end"/>
    <s v="Large"/>
    <n v="6"/>
    <s v="January"/>
    <x v="3"/>
    <n v="9"/>
    <n v="0"/>
    <n v="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s v="January"/>
    <x v="3"/>
    <n v="14"/>
    <n v="0"/>
    <n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January"/>
    <x v="4"/>
    <n v="8"/>
    <n v="1"/>
    <n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s v="January"/>
    <x v="4"/>
    <n v="11"/>
    <n v="1"/>
    <n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x v="6"/>
    <n v="6"/>
    <n v="2"/>
    <n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January"/>
    <x v="6"/>
    <n v="11"/>
    <n v="2"/>
    <n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February"/>
    <x v="5"/>
    <n v="13"/>
    <n v="3"/>
    <n v="2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February"/>
    <x v="5"/>
    <n v="19"/>
    <n v="3"/>
    <n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s v="February"/>
    <x v="0"/>
    <n v="10"/>
    <n v="4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ebruary"/>
    <x v="1"/>
    <n v="18"/>
    <n v="5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February"/>
    <x v="2"/>
    <n v="8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s v="February"/>
    <x v="2"/>
    <n v="12"/>
    <n v="6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s v="February"/>
    <x v="3"/>
    <n v="14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s v="February"/>
    <x v="3"/>
    <n v="18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s v="February"/>
    <x v="3"/>
    <n v="18"/>
    <n v="0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s v="February"/>
    <x v="4"/>
    <n v="12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February"/>
    <x v="4"/>
    <n v="14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February"/>
    <x v="4"/>
    <n v="17"/>
    <n v="1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February"/>
    <x v="6"/>
    <n v="8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February"/>
    <x v="6"/>
    <n v="9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February"/>
    <x v="6"/>
    <n v="20"/>
    <n v="2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February"/>
    <x v="0"/>
    <n v="7"/>
    <n v="4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x v="1"/>
    <n v="6"/>
    <n v="5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February"/>
    <x v="2"/>
    <n v="16"/>
    <n v="6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February"/>
    <x v="4"/>
    <n v="10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February"/>
    <x v="4"/>
    <n v="10"/>
    <n v="1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February"/>
    <x v="0"/>
    <n v="17"/>
    <n v="4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ebruary"/>
    <x v="1"/>
    <n v="9"/>
    <n v="5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s v="February"/>
    <x v="2"/>
    <n v="12"/>
    <n v="6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s v="February"/>
    <x v="3"/>
    <n v="16"/>
    <n v="0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February"/>
    <x v="4"/>
    <n v="9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February"/>
    <x v="4"/>
    <n v="13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February"/>
    <x v="4"/>
    <n v="20"/>
    <n v="1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February"/>
    <x v="6"/>
    <n v="8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February"/>
    <x v="6"/>
    <n v="9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February"/>
    <x v="6"/>
    <n v="10"/>
    <n v="2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s v="February"/>
    <x v="5"/>
    <n v="8"/>
    <n v="3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February"/>
    <x v="0"/>
    <n v="8"/>
    <n v="4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February"/>
    <x v="3"/>
    <n v="15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February"/>
    <x v="3"/>
    <n v="15"/>
    <n v="0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February"/>
    <x v="4"/>
    <n v="8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February"/>
    <x v="4"/>
    <n v="20"/>
    <n v="1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February"/>
    <x v="6"/>
    <n v="15"/>
    <n v="2"/>
    <n v="2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January"/>
    <x v="3"/>
    <n v="13"/>
    <n v="0"/>
    <n v="1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January"/>
    <x v="3"/>
    <n v="14"/>
    <n v="0"/>
    <n v="1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January"/>
    <x v="5"/>
    <n v="10"/>
    <n v="3"/>
    <n v="1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January"/>
    <x v="5"/>
    <n v="15"/>
    <n v="3"/>
    <n v="1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s v="January"/>
    <x v="5"/>
    <n v="16"/>
    <n v="3"/>
    <n v="1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January"/>
    <x v="1"/>
    <n v="11"/>
    <n v="5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January"/>
    <x v="2"/>
    <n v="9"/>
    <n v="6"/>
    <n v="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January"/>
    <x v="3"/>
    <n v="15"/>
    <n v="0"/>
    <n v="1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January"/>
    <x v="4"/>
    <n v="10"/>
    <n v="1"/>
    <n v="1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January"/>
    <x v="6"/>
    <n v="14"/>
    <n v="2"/>
    <n v="1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January"/>
    <x v="6"/>
    <n v="15"/>
    <n v="2"/>
    <n v="1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s v="January"/>
    <x v="1"/>
    <n v="10"/>
    <n v="5"/>
    <n v="1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2"/>
    <n v="7"/>
    <n v="6"/>
    <n v="1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s v="January"/>
    <x v="2"/>
    <n v="8"/>
    <n v="6"/>
    <n v="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January"/>
    <x v="2"/>
    <n v="8"/>
    <n v="6"/>
    <n v="1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January"/>
    <x v="2"/>
    <n v="9"/>
    <n v="6"/>
    <n v="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January"/>
    <x v="2"/>
    <n v="11"/>
    <n v="6"/>
    <n v="1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3"/>
    <n v="7"/>
    <n v="0"/>
    <n v="1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s v="January"/>
    <x v="3"/>
    <n v="8"/>
    <n v="0"/>
    <n v="1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January"/>
    <x v="4"/>
    <n v="6"/>
    <n v="1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January"/>
    <x v="4"/>
    <n v="8"/>
    <n v="1"/>
    <n v="1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January"/>
    <x v="4"/>
    <n v="16"/>
    <n v="1"/>
    <n v="1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January"/>
    <x v="6"/>
    <n v="12"/>
    <n v="2"/>
    <n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s v="January"/>
    <x v="5"/>
    <n v="11"/>
    <n v="3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January"/>
    <x v="5"/>
    <n v="16"/>
    <n v="3"/>
    <n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January"/>
    <x v="0"/>
    <n v="12"/>
    <n v="4"/>
    <n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January"/>
    <x v="0"/>
    <n v="14"/>
    <n v="4"/>
    <n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January"/>
    <x v="1"/>
    <n v="18"/>
    <n v="5"/>
    <n v="1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January"/>
    <x v="2"/>
    <n v="15"/>
    <n v="6"/>
    <n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January"/>
    <x v="4"/>
    <n v="8"/>
    <n v="1"/>
    <n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January"/>
    <x v="4"/>
    <n v="9"/>
    <n v="1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x v="6"/>
    <n v="6"/>
    <n v="2"/>
    <n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January"/>
    <x v="5"/>
    <n v="9"/>
    <n v="3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x v="0"/>
    <n v="6"/>
    <n v="4"/>
    <n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January"/>
    <x v="1"/>
    <n v="7"/>
    <n v="5"/>
    <n v="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January"/>
    <x v="2"/>
    <n v="10"/>
    <n v="6"/>
    <n v="1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January"/>
    <x v="2"/>
    <n v="17"/>
    <n v="6"/>
    <n v="1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January"/>
    <x v="3"/>
    <n v="8"/>
    <n v="0"/>
    <n v="1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January"/>
    <x v="3"/>
    <n v="16"/>
    <n v="0"/>
    <n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4"/>
    <n v="7"/>
    <n v="1"/>
    <n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6"/>
    <n v="7"/>
    <n v="2"/>
    <n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February"/>
    <x v="5"/>
    <n v="7"/>
    <n v="3"/>
    <n v="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February"/>
    <x v="5"/>
    <n v="14"/>
    <n v="3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February"/>
    <x v="0"/>
    <n v="12"/>
    <n v="4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ebruary"/>
    <x v="1"/>
    <n v="7"/>
    <n v="5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February"/>
    <x v="3"/>
    <n v="8"/>
    <n v="0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February"/>
    <x v="6"/>
    <n v="10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February"/>
    <x v="6"/>
    <n v="10"/>
    <n v="2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February"/>
    <x v="5"/>
    <n v="13"/>
    <n v="3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ebruary"/>
    <x v="1"/>
    <n v="10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ebruary"/>
    <x v="1"/>
    <n v="11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ebruary"/>
    <x v="1"/>
    <n v="15"/>
    <n v="5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February"/>
    <x v="4"/>
    <n v="10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February"/>
    <x v="4"/>
    <n v="12"/>
    <n v="1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February"/>
    <x v="6"/>
    <n v="8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February"/>
    <x v="5"/>
    <n v="7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February"/>
    <x v="5"/>
    <n v="8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February"/>
    <x v="5"/>
    <n v="8"/>
    <n v="3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February"/>
    <x v="0"/>
    <n v="8"/>
    <n v="4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February"/>
    <x v="3"/>
    <n v="7"/>
    <n v="0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February"/>
    <x v="4"/>
    <n v="12"/>
    <n v="1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February"/>
    <x v="6"/>
    <n v="15"/>
    <n v="2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February"/>
    <x v="0"/>
    <n v="9"/>
    <n v="4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ebruary"/>
    <x v="1"/>
    <n v="18"/>
    <n v="5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February"/>
    <x v="4"/>
    <n v="8"/>
    <n v="1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February"/>
    <x v="6"/>
    <n v="9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February"/>
    <x v="6"/>
    <n v="17"/>
    <n v="2"/>
    <n v="2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March"/>
    <x v="5"/>
    <n v="13"/>
    <n v="3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s v="March"/>
    <x v="1"/>
    <n v="7"/>
    <n v="5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March"/>
    <x v="2"/>
    <n v="14"/>
    <n v="6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March"/>
    <x v="3"/>
    <n v="8"/>
    <n v="0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s v="March"/>
    <x v="4"/>
    <n v="8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arch"/>
    <x v="4"/>
    <n v="10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arch"/>
    <x v="4"/>
    <n v="17"/>
    <n v="1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March"/>
    <x v="5"/>
    <n v="12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March"/>
    <x v="5"/>
    <n v="15"/>
    <n v="3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March"/>
    <x v="0"/>
    <n v="8"/>
    <n v="4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March"/>
    <x v="1"/>
    <n v="10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s v="March"/>
    <x v="1"/>
    <n v="15"/>
    <n v="5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March"/>
    <x v="2"/>
    <n v="7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March"/>
    <x v="2"/>
    <n v="7"/>
    <n v="6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March"/>
    <x v="3"/>
    <n v="10"/>
    <n v="0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s v="March"/>
    <x v="4"/>
    <n v="12"/>
    <n v="1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6"/>
    <n v="8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March"/>
    <x v="5"/>
    <n v="8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March"/>
    <x v="5"/>
    <n v="10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March"/>
    <x v="5"/>
    <n v="11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March"/>
    <x v="5"/>
    <n v="14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March"/>
    <x v="5"/>
    <n v="15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x v="0"/>
    <n v="6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March"/>
    <x v="0"/>
    <n v="16"/>
    <n v="4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x v="2"/>
    <n v="6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s v="March"/>
    <x v="2"/>
    <n v="11"/>
    <n v="6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3"/>
    <n v="9"/>
    <n v="0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arch"/>
    <x v="4"/>
    <n v="18"/>
    <n v="1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March"/>
    <x v="6"/>
    <n v="10"/>
    <n v="2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March"/>
    <x v="0"/>
    <n v="9"/>
    <n v="4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March"/>
    <x v="1"/>
    <n v="18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s v="March"/>
    <x v="1"/>
    <n v="18"/>
    <n v="5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March"/>
    <x v="2"/>
    <n v="9"/>
    <n v="6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March"/>
    <x v="6"/>
    <n v="9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March"/>
    <x v="6"/>
    <n v="16"/>
    <n v="2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March"/>
    <x v="5"/>
    <n v="16"/>
    <n v="3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0"/>
    <n v="8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March"/>
    <x v="0"/>
    <n v="10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March"/>
    <x v="0"/>
    <n v="10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March"/>
    <x v="0"/>
    <n v="17"/>
    <n v="4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March"/>
    <x v="1"/>
    <n v="8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1"/>
    <n v="9"/>
    <n v="5"/>
    <n v="3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April"/>
    <x v="2"/>
    <n v="7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April"/>
    <x v="2"/>
    <n v="14"/>
    <n v="6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April"/>
    <x v="4"/>
    <n v="11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April"/>
    <x v="4"/>
    <n v="18"/>
    <n v="1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April"/>
    <x v="6"/>
    <n v="10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April"/>
    <x v="6"/>
    <n v="16"/>
    <n v="2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April"/>
    <x v="5"/>
    <n v="8"/>
    <n v="3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April"/>
    <x v="0"/>
    <n v="11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April"/>
    <x v="0"/>
    <n v="17"/>
    <n v="4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April"/>
    <x v="2"/>
    <n v="15"/>
    <n v="6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April"/>
    <x v="3"/>
    <n v="9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April"/>
    <x v="3"/>
    <n v="10"/>
    <n v="0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April"/>
    <x v="4"/>
    <n v="10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April"/>
    <x v="4"/>
    <n v="11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April"/>
    <x v="4"/>
    <n v="14"/>
    <n v="1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April"/>
    <x v="6"/>
    <n v="17"/>
    <n v="2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April"/>
    <x v="5"/>
    <n v="7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April"/>
    <x v="5"/>
    <n v="8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April"/>
    <x v="5"/>
    <n v="14"/>
    <n v="3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s v="April"/>
    <x v="0"/>
    <n v="14"/>
    <n v="4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s v="April"/>
    <x v="1"/>
    <n v="9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April"/>
    <x v="1"/>
    <n v="10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April"/>
    <x v="1"/>
    <n v="11"/>
    <n v="5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April"/>
    <x v="2"/>
    <n v="7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April"/>
    <x v="2"/>
    <n v="15"/>
    <n v="6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April"/>
    <x v="4"/>
    <n v="7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April"/>
    <x v="4"/>
    <n v="12"/>
    <n v="1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April"/>
    <x v="6"/>
    <n v="16"/>
    <n v="2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April"/>
    <x v="5"/>
    <n v="7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April"/>
    <x v="5"/>
    <n v="9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April"/>
    <x v="5"/>
    <n v="12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April"/>
    <x v="5"/>
    <n v="14"/>
    <n v="3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April"/>
    <x v="1"/>
    <n v="15"/>
    <n v="5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April"/>
    <x v="3"/>
    <n v="8"/>
    <n v="0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x v="5"/>
    <n v="6"/>
    <n v="3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April"/>
    <x v="0"/>
    <n v="9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April"/>
    <x v="0"/>
    <n v="10"/>
    <n v="4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April"/>
    <x v="1"/>
    <n v="16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April"/>
    <x v="1"/>
    <n v="17"/>
    <n v="5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April"/>
    <x v="2"/>
    <n v="8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April"/>
    <x v="2"/>
    <n v="16"/>
    <n v="6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April"/>
    <x v="3"/>
    <n v="10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s v="April"/>
    <x v="3"/>
    <n v="11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April"/>
    <x v="3"/>
    <n v="12"/>
    <n v="0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June"/>
    <x v="0"/>
    <n v="7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June"/>
    <x v="0"/>
    <n v="14"/>
    <n v="4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June"/>
    <x v="1"/>
    <n v="13"/>
    <n v="5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June"/>
    <x v="2"/>
    <n v="11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June"/>
    <x v="2"/>
    <n v="12"/>
    <n v="6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June"/>
    <x v="3"/>
    <n v="14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June"/>
    <x v="3"/>
    <n v="15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June"/>
    <x v="3"/>
    <n v="15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June"/>
    <x v="3"/>
    <n v="16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s v="June"/>
    <x v="3"/>
    <n v="17"/>
    <n v="0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s v="June"/>
    <x v="4"/>
    <n v="8"/>
    <n v="1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June"/>
    <x v="6"/>
    <n v="10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June"/>
    <x v="6"/>
    <n v="11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June"/>
    <x v="6"/>
    <n v="17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June"/>
    <x v="6"/>
    <n v="18"/>
    <n v="2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June"/>
    <x v="5"/>
    <n v="11"/>
    <n v="3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June"/>
    <x v="0"/>
    <n v="12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June"/>
    <x v="0"/>
    <n v="13"/>
    <n v="4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June"/>
    <x v="1"/>
    <n v="9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June"/>
    <x v="1"/>
    <n v="10"/>
    <n v="5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x v="2"/>
    <n v="6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June"/>
    <x v="2"/>
    <n v="10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June"/>
    <x v="2"/>
    <n v="14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s v="June"/>
    <x v="2"/>
    <n v="15"/>
    <n v="6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x v="4"/>
    <n v="6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June"/>
    <x v="4"/>
    <n v="8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June"/>
    <x v="4"/>
    <n v="10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June"/>
    <x v="4"/>
    <n v="14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June"/>
    <x v="4"/>
    <n v="17"/>
    <n v="1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June"/>
    <x v="6"/>
    <n v="10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June"/>
    <x v="6"/>
    <n v="14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s v="June"/>
    <x v="6"/>
    <n v="16"/>
    <n v="2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June"/>
    <x v="5"/>
    <n v="7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June"/>
    <x v="0"/>
    <n v="7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June"/>
    <x v="0"/>
    <n v="10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June"/>
    <x v="0"/>
    <n v="11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June"/>
    <x v="0"/>
    <n v="14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June"/>
    <x v="0"/>
    <n v="15"/>
    <n v="4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June"/>
    <x v="1"/>
    <n v="8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June"/>
    <x v="1"/>
    <n v="16"/>
    <n v="5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June"/>
    <x v="2"/>
    <n v="7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June"/>
    <x v="2"/>
    <n v="13"/>
    <n v="6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x v="3"/>
    <n v="6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June"/>
    <x v="3"/>
    <n v="8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June"/>
    <x v="3"/>
    <n v="16"/>
    <n v="0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June"/>
    <x v="4"/>
    <n v="9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June"/>
    <x v="4"/>
    <n v="12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June"/>
    <x v="4"/>
    <n v="14"/>
    <n v="1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June"/>
    <x v="6"/>
    <n v="18"/>
    <n v="2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June"/>
    <x v="1"/>
    <n v="11"/>
    <n v="5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x v="2"/>
    <n v="6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June"/>
    <x v="2"/>
    <n v="18"/>
    <n v="6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s v="June"/>
    <x v="3"/>
    <n v="9"/>
    <n v="0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x v="4"/>
    <n v="6"/>
    <n v="1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June"/>
    <x v="6"/>
    <n v="8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s v="June"/>
    <x v="6"/>
    <n v="9"/>
    <n v="2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June"/>
    <x v="5"/>
    <n v="9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June"/>
    <x v="5"/>
    <n v="10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June"/>
    <x v="5"/>
    <n v="16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June"/>
    <x v="5"/>
    <n v="17"/>
    <n v="3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June"/>
    <x v="0"/>
    <n v="8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s v="June"/>
    <x v="0"/>
    <n v="15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June"/>
    <x v="0"/>
    <n v="16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June"/>
    <x v="0"/>
    <n v="16"/>
    <n v="4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June"/>
    <x v="1"/>
    <n v="7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June"/>
    <x v="1"/>
    <n v="10"/>
    <n v="5"/>
    <n v="6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ay"/>
    <x v="4"/>
    <n v="7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ay"/>
    <x v="4"/>
    <n v="13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ay"/>
    <x v="4"/>
    <n v="14"/>
    <n v="1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May"/>
    <x v="6"/>
    <n v="12"/>
    <n v="2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May"/>
    <x v="5"/>
    <n v="11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May"/>
    <x v="5"/>
    <n v="18"/>
    <n v="3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May"/>
    <x v="0"/>
    <n v="14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May"/>
    <x v="0"/>
    <n v="15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May"/>
    <x v="0"/>
    <n v="16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May"/>
    <x v="0"/>
    <n v="17"/>
    <n v="4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May"/>
    <x v="2"/>
    <n v="11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May"/>
    <x v="2"/>
    <n v="18"/>
    <n v="6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May"/>
    <x v="3"/>
    <n v="11"/>
    <n v="0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ay"/>
    <x v="4"/>
    <n v="12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ay"/>
    <x v="4"/>
    <n v="13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May"/>
    <x v="6"/>
    <n v="10"/>
    <n v="2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s v="May"/>
    <x v="5"/>
    <n v="10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May"/>
    <x v="5"/>
    <n v="11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s v="May"/>
    <x v="5"/>
    <n v="15"/>
    <n v="3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May"/>
    <x v="0"/>
    <n v="7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May"/>
    <x v="0"/>
    <n v="17"/>
    <n v="4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May"/>
    <x v="1"/>
    <n v="6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May"/>
    <x v="1"/>
    <n v="8"/>
    <n v="5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May"/>
    <x v="2"/>
    <n v="15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May"/>
    <x v="2"/>
    <n v="16"/>
    <n v="6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May"/>
    <x v="3"/>
    <n v="7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May"/>
    <x v="3"/>
    <n v="8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May"/>
    <x v="3"/>
    <n v="11"/>
    <n v="0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4"/>
    <n v="7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4"/>
    <n v="8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ay"/>
    <x v="4"/>
    <n v="10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ay"/>
    <x v="4"/>
    <n v="11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ay"/>
    <x v="4"/>
    <n v="12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ay"/>
    <x v="4"/>
    <n v="14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May"/>
    <x v="5"/>
    <n v="12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May"/>
    <x v="5"/>
    <n v="13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s v="May"/>
    <x v="5"/>
    <n v="18"/>
    <n v="3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x v="0"/>
    <n v="6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May"/>
    <x v="0"/>
    <n v="8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May"/>
    <x v="0"/>
    <n v="11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s v="May"/>
    <x v="0"/>
    <n v="16"/>
    <n v="4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May"/>
    <x v="1"/>
    <n v="7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May"/>
    <x v="1"/>
    <n v="12"/>
    <n v="5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May"/>
    <x v="2"/>
    <n v="12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May"/>
    <x v="2"/>
    <n v="18"/>
    <n v="6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May"/>
    <x v="3"/>
    <n v="15"/>
    <n v="0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May"/>
    <x v="6"/>
    <n v="9"/>
    <n v="2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x v="5"/>
    <n v="6"/>
    <n v="3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May"/>
    <x v="0"/>
    <n v="9"/>
    <n v="4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x v="1"/>
    <n v="6"/>
    <n v="5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May"/>
    <x v="2"/>
    <n v="7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May"/>
    <x v="2"/>
    <n v="8"/>
    <n v="6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May"/>
    <x v="3"/>
    <n v="9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May"/>
    <x v="3"/>
    <n v="10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May"/>
    <x v="3"/>
    <n v="16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May"/>
    <x v="3"/>
    <n v="17"/>
    <n v="0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ay"/>
    <x v="4"/>
    <n v="15"/>
    <n v="1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6"/>
    <n v="8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May"/>
    <x v="6"/>
    <n v="10"/>
    <n v="2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5"/>
    <n v="7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5"/>
    <n v="8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May"/>
    <x v="5"/>
    <n v="16"/>
    <n v="3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s v="May"/>
    <x v="4"/>
    <n v="9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s v="May"/>
    <x v="4"/>
    <n v="17"/>
    <n v="1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s v="May"/>
    <x v="5"/>
    <n v="8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s v="May"/>
    <x v="5"/>
    <n v="10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6"/>
    <s v="May"/>
    <x v="5"/>
    <n v="11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s v="May"/>
    <x v="5"/>
    <n v="12"/>
    <n v="3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s v="May"/>
    <x v="0"/>
    <n v="14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6"/>
    <s v="May"/>
    <x v="0"/>
    <n v="17"/>
    <n v="4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s v="May"/>
    <x v="1"/>
    <n v="8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s v="May"/>
    <x v="1"/>
    <n v="14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6"/>
    <s v="May"/>
    <x v="1"/>
    <n v="17"/>
    <n v="5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s v="May"/>
    <x v="2"/>
    <n v="8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s v="May"/>
    <x v="2"/>
    <n v="8"/>
    <n v="6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s v="May"/>
    <x v="3"/>
    <n v="8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s v="May"/>
    <x v="3"/>
    <n v="9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s v="May"/>
    <x v="4"/>
    <n v="10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s v="May"/>
    <x v="4"/>
    <n v="10"/>
    <n v="1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s v="May"/>
    <x v="6"/>
    <n v="8"/>
    <n v="2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s v="May"/>
    <x v="5"/>
    <n v="9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s v="May"/>
    <x v="5"/>
    <n v="16"/>
    <n v="3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s v="May"/>
    <x v="1"/>
    <n v="11"/>
    <n v="5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s v="May"/>
    <x v="2"/>
    <n v="10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6"/>
    <s v="May"/>
    <x v="2"/>
    <n v="12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6"/>
    <s v="May"/>
    <x v="2"/>
    <n v="14"/>
    <n v="6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s v="May"/>
    <x v="3"/>
    <n v="8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s v="May"/>
    <x v="3"/>
    <n v="15"/>
    <n v="0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s v="May"/>
    <x v="4"/>
    <n v="9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s v="May"/>
    <x v="4"/>
    <n v="14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s v="May"/>
    <x v="4"/>
    <n v="14"/>
    <n v="1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s v="May"/>
    <x v="6"/>
    <n v="15"/>
    <n v="2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s v="May"/>
    <x v="0"/>
    <n v="10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s v="May"/>
    <x v="0"/>
    <n v="12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s v="May"/>
    <x v="0"/>
    <n v="16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s v="May"/>
    <x v="0"/>
    <n v="17"/>
    <n v="4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May"/>
    <x v="1"/>
    <n v="6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s v="May"/>
    <x v="1"/>
    <n v="8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s v="May"/>
    <x v="1"/>
    <n v="9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6"/>
    <s v="May"/>
    <x v="1"/>
    <n v="13"/>
    <n v="5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s v="May"/>
    <x v="4"/>
    <n v="11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s v="May"/>
    <x v="4"/>
    <n v="11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May"/>
    <x v="6"/>
    <n v="6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s v="May"/>
    <x v="6"/>
    <n v="6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s v="May"/>
    <x v="6"/>
    <n v="12"/>
    <n v="2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s v="May"/>
    <x v="5"/>
    <n v="14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s v="May"/>
    <x v="5"/>
    <n v="14"/>
    <n v="3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s v="May"/>
    <x v="0"/>
    <n v="8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6"/>
    <s v="May"/>
    <x v="0"/>
    <n v="9"/>
    <n v="4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s v="May"/>
    <x v="1"/>
    <n v="15"/>
    <n v="5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6"/>
    <s v="May"/>
    <x v="2"/>
    <n v="17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s v="May"/>
    <x v="2"/>
    <n v="17"/>
    <n v="6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s v="May"/>
    <x v="3"/>
    <n v="10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s v="May"/>
    <x v="3"/>
    <n v="13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s v="May"/>
    <x v="3"/>
    <n v="14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s v="May"/>
    <x v="3"/>
    <n v="14"/>
    <n v="0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s v="May"/>
    <x v="4"/>
    <n v="13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6"/>
    <s v="May"/>
    <x v="4"/>
    <n v="16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s v="May"/>
    <x v="4"/>
    <n v="16"/>
    <n v="1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s v="May"/>
    <x v="6"/>
    <n v="10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s v="May"/>
    <x v="6"/>
    <n v="13"/>
    <n v="2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s v="May"/>
    <x v="5"/>
    <n v="8"/>
    <n v="3"/>
    <n v="5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s v="June"/>
    <x v="0"/>
    <n v="17"/>
    <n v="4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6"/>
    <s v="June"/>
    <x v="1"/>
    <n v="10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s v="June"/>
    <x v="1"/>
    <n v="15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s v="June"/>
    <x v="1"/>
    <n v="17"/>
    <n v="5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s v="June"/>
    <x v="2"/>
    <n v="10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s v="June"/>
    <x v="2"/>
    <n v="11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s v="June"/>
    <x v="2"/>
    <n v="12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s v="June"/>
    <x v="2"/>
    <n v="12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s v="June"/>
    <x v="2"/>
    <n v="14"/>
    <n v="6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s v="June"/>
    <x v="3"/>
    <n v="9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s v="June"/>
    <x v="3"/>
    <n v="9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s v="June"/>
    <x v="3"/>
    <n v="17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s v="June"/>
    <x v="3"/>
    <n v="18"/>
    <n v="0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s v="June"/>
    <x v="4"/>
    <n v="10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s v="June"/>
    <x v="4"/>
    <n v="11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s v="June"/>
    <x v="4"/>
    <n v="14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s v="June"/>
    <x v="4"/>
    <n v="17"/>
    <n v="1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s v="June"/>
    <x v="6"/>
    <n v="16"/>
    <n v="2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s v="June"/>
    <x v="2"/>
    <n v="16"/>
    <n v="6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June"/>
    <x v="3"/>
    <n v="6"/>
    <n v="0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s v="June"/>
    <x v="4"/>
    <n v="11"/>
    <n v="1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s v="June"/>
    <x v="6"/>
    <n v="10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s v="June"/>
    <x v="6"/>
    <n v="14"/>
    <n v="2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s v="June"/>
    <x v="5"/>
    <n v="8"/>
    <n v="3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6"/>
    <s v="June"/>
    <x v="0"/>
    <n v="9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s v="June"/>
    <x v="0"/>
    <n v="10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June"/>
    <x v="1"/>
    <n v="6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6"/>
    <s v="June"/>
    <x v="1"/>
    <n v="9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6"/>
    <s v="June"/>
    <x v="1"/>
    <n v="10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s v="June"/>
    <x v="1"/>
    <n v="13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s v="June"/>
    <x v="1"/>
    <n v="13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s v="June"/>
    <x v="1"/>
    <n v="15"/>
    <n v="5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s v="June"/>
    <x v="2"/>
    <n v="15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s v="June"/>
    <x v="3"/>
    <n v="10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s v="June"/>
    <x v="3"/>
    <n v="16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s v="June"/>
    <x v="3"/>
    <n v="17"/>
    <n v="0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June"/>
    <x v="4"/>
    <n v="6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s v="June"/>
    <x v="4"/>
    <n v="8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s v="June"/>
    <x v="4"/>
    <n v="9"/>
    <n v="1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s v="June"/>
    <x v="6"/>
    <n v="8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s v="June"/>
    <x v="6"/>
    <n v="11"/>
    <n v="2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June"/>
    <x v="1"/>
    <n v="6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s v="June"/>
    <x v="1"/>
    <n v="12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s v="June"/>
    <x v="1"/>
    <n v="17"/>
    <n v="5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6"/>
    <s v="June"/>
    <x v="2"/>
    <n v="9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s v="June"/>
    <x v="2"/>
    <n v="14"/>
    <n v="6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s v="June"/>
    <x v="3"/>
    <n v="10"/>
    <n v="0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s v="June"/>
    <x v="6"/>
    <n v="17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6"/>
    <s v="June"/>
    <x v="6"/>
    <n v="17"/>
    <n v="2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s v="June"/>
    <x v="5"/>
    <n v="10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s v="June"/>
    <x v="5"/>
    <n v="13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s v="June"/>
    <x v="5"/>
    <n v="14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s v="June"/>
    <x v="5"/>
    <n v="14"/>
    <n v="3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s v="June"/>
    <x v="0"/>
    <n v="11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6"/>
    <s v="June"/>
    <x v="0"/>
    <n v="13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s v="June"/>
    <x v="0"/>
    <n v="14"/>
    <n v="4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s v="June"/>
    <x v="1"/>
    <n v="8"/>
    <n v="5"/>
    <n v="6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s v="January"/>
    <x v="4"/>
    <n v="10"/>
    <n v="1"/>
    <n v="1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s v="January"/>
    <x v="6"/>
    <n v="10"/>
    <n v="2"/>
    <n v="1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s v="January"/>
    <x v="6"/>
    <n v="11"/>
    <n v="2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s v="January"/>
    <x v="6"/>
    <n v="14"/>
    <n v="2"/>
    <n v="1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s v="January"/>
    <x v="5"/>
    <n v="9"/>
    <n v="3"/>
    <n v="1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s v="January"/>
    <x v="0"/>
    <n v="10"/>
    <n v="4"/>
    <n v="1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s v="January"/>
    <x v="0"/>
    <n v="11"/>
    <n v="4"/>
    <n v="1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s v="January"/>
    <x v="1"/>
    <n v="8"/>
    <n v="5"/>
    <n v="1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s v="January"/>
    <x v="2"/>
    <n v="8"/>
    <n v="6"/>
    <n v="1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s v="January"/>
    <x v="6"/>
    <n v="16"/>
    <n v="2"/>
    <n v="1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s v="January"/>
    <x v="0"/>
    <n v="11"/>
    <n v="4"/>
    <n v="1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s v="January"/>
    <x v="1"/>
    <n v="10"/>
    <n v="5"/>
    <n v="1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s v="January"/>
    <x v="1"/>
    <n v="14"/>
    <n v="5"/>
    <n v="1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s v="January"/>
    <x v="2"/>
    <n v="8"/>
    <n v="6"/>
    <n v="1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s v="January"/>
    <x v="3"/>
    <n v="14"/>
    <n v="0"/>
    <n v="1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s v="January"/>
    <x v="4"/>
    <n v="13"/>
    <n v="1"/>
    <n v="1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s v="January"/>
    <x v="6"/>
    <n v="15"/>
    <n v="2"/>
    <n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s v="January"/>
    <x v="0"/>
    <n v="13"/>
    <n v="4"/>
    <n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s v="January"/>
    <x v="1"/>
    <n v="8"/>
    <n v="5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s v="January"/>
    <x v="1"/>
    <n v="11"/>
    <n v="5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s v="January"/>
    <x v="3"/>
    <n v="11"/>
    <n v="0"/>
    <n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s v="January"/>
    <x v="4"/>
    <n v="6"/>
    <n v="1"/>
    <n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s v="January"/>
    <x v="0"/>
    <n v="15"/>
    <n v="4"/>
    <n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s v="January"/>
    <x v="1"/>
    <n v="17"/>
    <n v="5"/>
    <n v="1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s v="January"/>
    <x v="2"/>
    <n v="10"/>
    <n v="6"/>
    <n v="1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s v="January"/>
    <x v="2"/>
    <n v="14"/>
    <n v="6"/>
    <n v="1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6"/>
    <s v="January"/>
    <x v="3"/>
    <n v="11"/>
    <n v="0"/>
    <n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January"/>
    <x v="4"/>
    <n v="6"/>
    <n v="1"/>
    <n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6"/>
    <s v="January"/>
    <x v="6"/>
    <n v="13"/>
    <n v="2"/>
    <n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s v="February"/>
    <x v="0"/>
    <n v="10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6"/>
    <s v="February"/>
    <x v="0"/>
    <n v="15"/>
    <n v="4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s v="February"/>
    <x v="1"/>
    <n v="11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s v="February"/>
    <x v="1"/>
    <n v="12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s v="February"/>
    <x v="1"/>
    <n v="12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s v="February"/>
    <x v="1"/>
    <n v="14"/>
    <n v="5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6"/>
    <s v="February"/>
    <x v="2"/>
    <n v="17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6"/>
    <s v="February"/>
    <x v="2"/>
    <n v="18"/>
    <n v="6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s v="February"/>
    <x v="3"/>
    <n v="8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s v="February"/>
    <x v="3"/>
    <n v="11"/>
    <n v="0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s v="February"/>
    <x v="4"/>
    <n v="8"/>
    <n v="1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s v="February"/>
    <x v="6"/>
    <n v="8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6"/>
    <s v="February"/>
    <x v="6"/>
    <n v="10"/>
    <n v="2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s v="February"/>
    <x v="5"/>
    <n v="10"/>
    <n v="3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s v="February"/>
    <x v="0"/>
    <n v="14"/>
    <n v="4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s v="February"/>
    <x v="1"/>
    <n v="9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s v="February"/>
    <x v="1"/>
    <n v="15"/>
    <n v="5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s v="February"/>
    <x v="5"/>
    <n v="9"/>
    <n v="3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February"/>
    <x v="0"/>
    <n v="6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s v="February"/>
    <x v="0"/>
    <n v="13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s v="February"/>
    <x v="0"/>
    <n v="13"/>
    <n v="4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s v="February"/>
    <x v="3"/>
    <n v="8"/>
    <n v="0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s v="February"/>
    <x v="4"/>
    <n v="11"/>
    <n v="1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s v="February"/>
    <x v="6"/>
    <n v="10"/>
    <n v="2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s v="February"/>
    <x v="5"/>
    <n v="11"/>
    <n v="3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s v="February"/>
    <x v="0"/>
    <n v="12"/>
    <n v="4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s v="February"/>
    <x v="1"/>
    <n v="8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6"/>
    <s v="February"/>
    <x v="1"/>
    <n v="14"/>
    <n v="5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s v="February"/>
    <x v="2"/>
    <n v="10"/>
    <n v="6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s v="February"/>
    <x v="3"/>
    <n v="15"/>
    <n v="0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s v="February"/>
    <x v="6"/>
    <n v="13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s v="February"/>
    <x v="6"/>
    <n v="14"/>
    <n v="2"/>
    <n v="2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s v="March"/>
    <x v="5"/>
    <n v="9"/>
    <n v="3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s v="March"/>
    <x v="0"/>
    <n v="17"/>
    <n v="4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s v="March"/>
    <x v="1"/>
    <n v="10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s v="March"/>
    <x v="1"/>
    <n v="11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s v="March"/>
    <x v="1"/>
    <n v="11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s v="March"/>
    <x v="1"/>
    <n v="12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s v="March"/>
    <x v="1"/>
    <n v="14"/>
    <n v="5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s v="March"/>
    <x v="2"/>
    <n v="9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s v="March"/>
    <x v="2"/>
    <n v="14"/>
    <n v="6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s v="March"/>
    <x v="3"/>
    <n v="10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s v="March"/>
    <x v="3"/>
    <n v="11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s v="March"/>
    <x v="3"/>
    <n v="17"/>
    <n v="0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s v="March"/>
    <x v="4"/>
    <n v="8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s v="March"/>
    <x v="4"/>
    <n v="14"/>
    <n v="1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s v="March"/>
    <x v="6"/>
    <n v="8"/>
    <n v="2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s v="March"/>
    <x v="5"/>
    <n v="10"/>
    <n v="3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s v="March"/>
    <x v="1"/>
    <n v="9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s v="March"/>
    <x v="1"/>
    <n v="16"/>
    <n v="5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March"/>
    <x v="2"/>
    <n v="6"/>
    <n v="6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s v="March"/>
    <x v="4"/>
    <n v="14"/>
    <n v="1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s v="March"/>
    <x v="6"/>
    <n v="8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s v="March"/>
    <x v="6"/>
    <n v="15"/>
    <n v="2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March"/>
    <x v="0"/>
    <n v="6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s v="March"/>
    <x v="0"/>
    <n v="9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6"/>
    <s v="March"/>
    <x v="0"/>
    <n v="10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s v="March"/>
    <x v="0"/>
    <n v="13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s v="March"/>
    <x v="0"/>
    <n v="15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s v="March"/>
    <x v="0"/>
    <n v="16"/>
    <n v="4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s v="March"/>
    <x v="1"/>
    <n v="15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s v="March"/>
    <x v="1"/>
    <n v="18"/>
    <n v="5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s v="March"/>
    <x v="2"/>
    <n v="10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s v="March"/>
    <x v="2"/>
    <n v="12"/>
    <n v="6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s v="March"/>
    <x v="3"/>
    <n v="8"/>
    <n v="0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s v="March"/>
    <x v="4"/>
    <n v="11"/>
    <n v="1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s v="March"/>
    <x v="5"/>
    <n v="11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s v="March"/>
    <x v="5"/>
    <n v="13"/>
    <n v="3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March"/>
    <x v="0"/>
    <n v="6"/>
    <n v="4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s v="March"/>
    <x v="2"/>
    <n v="9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s v="March"/>
    <x v="2"/>
    <n v="10"/>
    <n v="6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s v="March"/>
    <x v="4"/>
    <n v="17"/>
    <n v="1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s v="March"/>
    <x v="6"/>
    <n v="10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s v="March"/>
    <x v="6"/>
    <n v="13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s v="March"/>
    <x v="6"/>
    <n v="14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s v="March"/>
    <x v="6"/>
    <n v="14"/>
    <n v="2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s v="March"/>
    <x v="5"/>
    <n v="13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s v="March"/>
    <x v="5"/>
    <n v="14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s v="March"/>
    <x v="5"/>
    <n v="16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s v="March"/>
    <x v="5"/>
    <n v="16"/>
    <n v="3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6"/>
    <s v="March"/>
    <x v="0"/>
    <n v="14"/>
    <n v="4"/>
    <n v="3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6"/>
    <s v="April"/>
    <x v="2"/>
    <n v="9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s v="April"/>
    <x v="2"/>
    <n v="17"/>
    <n v="6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s v="April"/>
    <x v="3"/>
    <n v="15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s v="April"/>
    <x v="3"/>
    <n v="15"/>
    <n v="0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s v="April"/>
    <x v="4"/>
    <n v="11"/>
    <n v="1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s v="April"/>
    <x v="6"/>
    <n v="9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s v="April"/>
    <x v="6"/>
    <n v="14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s v="April"/>
    <x v="6"/>
    <n v="18"/>
    <n v="2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s v="April"/>
    <x v="5"/>
    <n v="8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s v="April"/>
    <x v="5"/>
    <n v="11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s v="April"/>
    <x v="5"/>
    <n v="14"/>
    <n v="3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s v="April"/>
    <x v="0"/>
    <n v="8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s v="April"/>
    <x v="0"/>
    <n v="14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s v="April"/>
    <x v="0"/>
    <n v="16"/>
    <n v="4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s v="April"/>
    <x v="1"/>
    <n v="9"/>
    <n v="5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6"/>
    <s v="April"/>
    <x v="2"/>
    <n v="10"/>
    <n v="6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s v="April"/>
    <x v="3"/>
    <n v="8"/>
    <n v="0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s v="April"/>
    <x v="4"/>
    <n v="15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s v="April"/>
    <x v="4"/>
    <n v="16"/>
    <n v="1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April"/>
    <x v="6"/>
    <n v="6"/>
    <n v="2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s v="April"/>
    <x v="1"/>
    <n v="8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6"/>
    <s v="April"/>
    <x v="1"/>
    <n v="15"/>
    <n v="5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s v="April"/>
    <x v="2"/>
    <n v="9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s v="April"/>
    <x v="2"/>
    <n v="14"/>
    <n v="6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April"/>
    <x v="3"/>
    <n v="6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s v="April"/>
    <x v="3"/>
    <n v="9"/>
    <n v="0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s v="April"/>
    <x v="4"/>
    <n v="18"/>
    <n v="1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s v="April"/>
    <x v="6"/>
    <n v="10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s v="April"/>
    <x v="6"/>
    <n v="16"/>
    <n v="2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April"/>
    <x v="5"/>
    <n v="6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s v="April"/>
    <x v="5"/>
    <n v="8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s v="April"/>
    <x v="5"/>
    <n v="9"/>
    <n v="3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s v="April"/>
    <x v="2"/>
    <n v="11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s v="April"/>
    <x v="2"/>
    <n v="13"/>
    <n v="6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April"/>
    <x v="3"/>
    <n v="6"/>
    <n v="0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s v="April"/>
    <x v="4"/>
    <n v="9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s v="April"/>
    <x v="4"/>
    <n v="14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s v="April"/>
    <x v="4"/>
    <n v="14"/>
    <n v="1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s v="April"/>
    <x v="6"/>
    <n v="8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s v="April"/>
    <x v="6"/>
    <n v="10"/>
    <n v="2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6"/>
    <s v="April"/>
    <x v="1"/>
    <n v="9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s v="April"/>
    <x v="1"/>
    <n v="10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s v="April"/>
    <x v="1"/>
    <n v="13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s v="April"/>
    <x v="1"/>
    <n v="14"/>
    <n v="5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s v="April"/>
    <x v="2"/>
    <n v="10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s v="April"/>
    <x v="2"/>
    <n v="13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s v="April"/>
    <x v="2"/>
    <n v="14"/>
    <n v="6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s v="April"/>
    <x v="3"/>
    <n v="14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6"/>
    <s v="April"/>
    <x v="3"/>
    <n v="17"/>
    <n v="0"/>
    <n v="4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s v="January"/>
    <x v="2"/>
    <n v="7"/>
    <n v="6"/>
    <n v="1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s v="January"/>
    <x v="3"/>
    <n v="7"/>
    <n v="0"/>
    <n v="1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s v="January"/>
    <x v="4"/>
    <n v="7"/>
    <n v="1"/>
    <n v="1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s v="January"/>
    <x v="6"/>
    <n v="7"/>
    <n v="2"/>
    <n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s v="January"/>
    <x v="1"/>
    <n v="7"/>
    <n v="5"/>
    <n v="1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s v="January"/>
    <x v="3"/>
    <n v="7"/>
    <n v="0"/>
    <n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s v="February"/>
    <x v="0"/>
    <n v="7"/>
    <n v="4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s v="February"/>
    <x v="1"/>
    <n v="7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6"/>
    <s v="February"/>
    <x v="1"/>
    <n v="7"/>
    <n v="5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s v="February"/>
    <x v="2"/>
    <n v="7"/>
    <n v="6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s v="February"/>
    <x v="4"/>
    <n v="7"/>
    <n v="1"/>
    <n v="2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s v="March"/>
    <x v="1"/>
    <n v="7"/>
    <n v="5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6"/>
    <s v="March"/>
    <x v="0"/>
    <n v="7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6"/>
    <s v="March"/>
    <x v="0"/>
    <n v="7"/>
    <n v="4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s v="March"/>
    <x v="3"/>
    <n v="7"/>
    <n v="0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s v="March"/>
    <x v="1"/>
    <n v="7"/>
    <n v="5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s v="March"/>
    <x v="2"/>
    <n v="7"/>
    <n v="6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s v="March"/>
    <x v="4"/>
    <n v="7"/>
    <n v="1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s v="March"/>
    <x v="6"/>
    <n v="7"/>
    <n v="2"/>
    <n v="3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s v="April"/>
    <x v="4"/>
    <n v="7"/>
    <n v="1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s v="April"/>
    <x v="5"/>
    <n v="7"/>
    <n v="3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s v="April"/>
    <x v="0"/>
    <n v="7"/>
    <n v="4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s v="April"/>
    <x v="4"/>
    <n v="7"/>
    <n v="1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s v="April"/>
    <x v="6"/>
    <n v="7"/>
    <n v="2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s v="April"/>
    <x v="0"/>
    <n v="7"/>
    <n v="4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6"/>
    <s v="April"/>
    <x v="1"/>
    <n v="7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s v="April"/>
    <x v="1"/>
    <n v="7"/>
    <n v="5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s v="April"/>
    <x v="2"/>
    <n v="7"/>
    <n v="6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s v="April"/>
    <x v="3"/>
    <n v="7"/>
    <n v="0"/>
    <n v="4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s v="May"/>
    <x v="4"/>
    <n v="7"/>
    <n v="1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s v="May"/>
    <x v="1"/>
    <n v="7"/>
    <n v="5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s v="May"/>
    <x v="6"/>
    <n v="7"/>
    <n v="2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s v="May"/>
    <x v="5"/>
    <n v="7"/>
    <n v="3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s v="May"/>
    <x v="2"/>
    <n v="7"/>
    <n v="6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s v="May"/>
    <x v="3"/>
    <n v="7"/>
    <n v="0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s v="June"/>
    <x v="4"/>
    <n v="7"/>
    <n v="1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s v="June"/>
    <x v="1"/>
    <n v="7"/>
    <n v="5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s v="June"/>
    <x v="2"/>
    <n v="7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s v="June"/>
    <x v="2"/>
    <n v="7"/>
    <n v="6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s v="June"/>
    <x v="6"/>
    <n v="7"/>
    <n v="2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s v="June"/>
    <x v="3"/>
    <n v="7"/>
    <n v="0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6"/>
    <s v="June"/>
    <x v="5"/>
    <n v="7"/>
    <n v="3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s v="June"/>
    <x v="0"/>
    <n v="7"/>
    <n v="4"/>
    <n v="6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s v="January"/>
    <x v="3"/>
    <n v="12"/>
    <n v="0"/>
    <n v="1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s v="January"/>
    <x v="3"/>
    <n v="18"/>
    <n v="0"/>
    <n v="1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s v="January"/>
    <x v="4"/>
    <n v="13"/>
    <n v="1"/>
    <n v="1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s v="January"/>
    <x v="4"/>
    <n v="16"/>
    <n v="1"/>
    <n v="1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s v="January"/>
    <x v="4"/>
    <n v="19"/>
    <n v="1"/>
    <n v="1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s v="January"/>
    <x v="6"/>
    <n v="9"/>
    <n v="2"/>
    <n v="1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s v="January"/>
    <x v="6"/>
    <n v="16"/>
    <n v="2"/>
    <n v="1"/>
  </r>
  <r>
    <n v="1834"/>
    <d v="2023-01-04T00:00:00"/>
    <d v="1899-12-30T12:09:31"/>
    <n v="2"/>
    <n v="8"/>
    <s v="Hell's Kitchen"/>
    <n v="26"/>
    <n v="3"/>
    <s v="Coffee"/>
    <s v="Organic brewed coffee"/>
    <s v="Brazilian"/>
    <s v="Regular"/>
    <n v="6"/>
    <s v="January"/>
    <x v="5"/>
    <n v="12"/>
    <n v="3"/>
    <n v="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s v="January"/>
    <x v="5"/>
    <n v="14"/>
    <n v="3"/>
    <n v="1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s v="January"/>
    <x v="1"/>
    <n v="18"/>
    <n v="5"/>
    <n v="1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s v="January"/>
    <x v="2"/>
    <n v="8"/>
    <n v="6"/>
    <n v="1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s v="January"/>
    <x v="2"/>
    <n v="10"/>
    <n v="6"/>
    <n v="1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s v="January"/>
    <x v="2"/>
    <n v="16"/>
    <n v="6"/>
    <n v="1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s v="January"/>
    <x v="3"/>
    <n v="9"/>
    <n v="0"/>
    <n v="1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s v="January"/>
    <x v="3"/>
    <n v="10"/>
    <n v="0"/>
    <n v="1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s v="January"/>
    <x v="6"/>
    <n v="17"/>
    <n v="2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s v="January"/>
    <x v="5"/>
    <n v="14"/>
    <n v="3"/>
    <n v="1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s v="January"/>
    <x v="0"/>
    <n v="6"/>
    <n v="4"/>
    <n v="1"/>
  </r>
  <r>
    <n v="6436"/>
    <d v="2023-01-12T00:00:00"/>
    <d v="1899-12-30T11:16:08"/>
    <n v="2"/>
    <n v="8"/>
    <s v="Hell's Kitchen"/>
    <n v="26"/>
    <n v="3"/>
    <s v="Coffee"/>
    <s v="Organic brewed coffee"/>
    <s v="Brazilian"/>
    <s v="Regular"/>
    <n v="6"/>
    <s v="January"/>
    <x v="0"/>
    <n v="11"/>
    <n v="4"/>
    <n v="1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s v="January"/>
    <x v="2"/>
    <n v="16"/>
    <n v="6"/>
    <n v="1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s v="January"/>
    <x v="3"/>
    <n v="7"/>
    <n v="0"/>
    <n v="1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s v="January"/>
    <x v="4"/>
    <n v="7"/>
    <n v="1"/>
    <n v="1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s v="January"/>
    <x v="4"/>
    <n v="10"/>
    <n v="1"/>
    <n v="1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egular"/>
    <n v="6"/>
    <s v="January"/>
    <x v="4"/>
    <n v="12"/>
    <n v="1"/>
    <n v="1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s v="January"/>
    <x v="4"/>
    <n v="18"/>
    <n v="1"/>
    <n v="1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s v="January"/>
    <x v="0"/>
    <n v="7"/>
    <n v="4"/>
    <n v="1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s v="January"/>
    <x v="0"/>
    <n v="9"/>
    <n v="4"/>
    <n v="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s v="January"/>
    <x v="0"/>
    <n v="9"/>
    <n v="4"/>
    <n v="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1"/>
    <n v="8"/>
    <n v="5"/>
    <n v="1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s v="January"/>
    <x v="1"/>
    <n v="15"/>
    <n v="5"/>
    <n v="1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s v="January"/>
    <x v="1"/>
    <n v="17"/>
    <n v="5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s v="January"/>
    <x v="1"/>
    <n v="18"/>
    <n v="5"/>
    <n v="1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s v="January"/>
    <x v="1"/>
    <n v="19"/>
    <n v="5"/>
    <n v="1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s v="January"/>
    <x v="2"/>
    <n v="10"/>
    <n v="6"/>
    <n v="1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s v="January"/>
    <x v="2"/>
    <n v="18"/>
    <n v="6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n v="1"/>
    <n v="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s v="January"/>
    <x v="6"/>
    <n v="19"/>
    <n v="2"/>
    <n v="1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6"/>
    <s v="January"/>
    <x v="5"/>
    <n v="7"/>
    <n v="3"/>
    <n v="1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s v="January"/>
    <x v="5"/>
    <n v="8"/>
    <n v="3"/>
    <n v="1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s v="January"/>
    <x v="5"/>
    <n v="16"/>
    <n v="3"/>
    <n v="1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s v="January"/>
    <x v="0"/>
    <n v="7"/>
    <n v="4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s v="January"/>
    <x v="0"/>
    <n v="17"/>
    <n v="4"/>
    <n v="1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s v="January"/>
    <x v="1"/>
    <n v="9"/>
    <n v="5"/>
    <n v="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s v="January"/>
    <x v="1"/>
    <n v="10"/>
    <n v="5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s v="January"/>
    <x v="2"/>
    <n v="15"/>
    <n v="6"/>
    <n v="1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s v="January"/>
    <x v="2"/>
    <n v="18"/>
    <n v="6"/>
    <n v="1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4"/>
    <n v="8"/>
    <n v="1"/>
    <n v="1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n v="1"/>
    <n v="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s v="January"/>
    <x v="6"/>
    <n v="10"/>
    <n v="2"/>
    <n v="1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s v="February"/>
    <x v="5"/>
    <n v="12"/>
    <n v="3"/>
    <n v="2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s v="February"/>
    <x v="5"/>
    <n v="18"/>
    <n v="3"/>
    <n v="2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s v="February"/>
    <x v="0"/>
    <n v="12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s v="February"/>
    <x v="0"/>
    <n v="13"/>
    <n v="4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s v="February"/>
    <x v="1"/>
    <n v="10"/>
    <n v="5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s v="February"/>
    <x v="2"/>
    <n v="9"/>
    <n v="6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s v="February"/>
    <x v="4"/>
    <n v="18"/>
    <n v="1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s v="February"/>
    <x v="6"/>
    <n v="14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s v="February"/>
    <x v="6"/>
    <n v="16"/>
    <n v="2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s v="February"/>
    <x v="5"/>
    <n v="8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s v="February"/>
    <x v="5"/>
    <n v="10"/>
    <n v="3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s v="February"/>
    <x v="0"/>
    <n v="10"/>
    <n v="4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s v="February"/>
    <x v="1"/>
    <n v="9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s v="February"/>
    <x v="1"/>
    <n v="17"/>
    <n v="5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s v="February"/>
    <x v="2"/>
    <n v="15"/>
    <n v="6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February"/>
    <x v="3"/>
    <n v="6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s v="February"/>
    <x v="3"/>
    <n v="11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s v="February"/>
    <x v="3"/>
    <n v="14"/>
    <n v="0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6"/>
    <s v="February"/>
    <x v="4"/>
    <n v="8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6"/>
    <s v="February"/>
    <x v="4"/>
    <n v="8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6"/>
    <s v="February"/>
    <x v="4"/>
    <n v="9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s v="February"/>
    <x v="4"/>
    <n v="20"/>
    <n v="1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s v="February"/>
    <x v="6"/>
    <n v="9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s v="February"/>
    <x v="6"/>
    <n v="10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s v="February"/>
    <x v="6"/>
    <n v="16"/>
    <n v="2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s v="February"/>
    <x v="1"/>
    <n v="7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s v="February"/>
    <x v="1"/>
    <n v="17"/>
    <n v="5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s v="February"/>
    <x v="3"/>
    <n v="9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s v="February"/>
    <x v="3"/>
    <n v="9"/>
    <n v="0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s v="February"/>
    <x v="6"/>
    <n v="11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s v="February"/>
    <x v="6"/>
    <n v="13"/>
    <n v="2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s v="February"/>
    <x v="5"/>
    <n v="15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s v="February"/>
    <x v="5"/>
    <n v="18"/>
    <n v="3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s v="February"/>
    <x v="2"/>
    <n v="7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s v="February"/>
    <x v="2"/>
    <n v="9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6"/>
    <s v="February"/>
    <x v="2"/>
    <n v="10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s v="February"/>
    <x v="2"/>
    <n v="16"/>
    <n v="6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s v="February"/>
    <x v="3"/>
    <n v="7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s v="February"/>
    <x v="3"/>
    <n v="7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s v="February"/>
    <x v="3"/>
    <n v="14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s v="February"/>
    <x v="3"/>
    <n v="16"/>
    <n v="0"/>
    <n v="2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s v="March"/>
    <x v="5"/>
    <n v="12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s v="March"/>
    <x v="5"/>
    <n v="14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s v="March"/>
    <x v="5"/>
    <n v="18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s v="March"/>
    <x v="5"/>
    <n v="19"/>
    <n v="3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s v="March"/>
    <x v="0"/>
    <n v="12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s v="March"/>
    <x v="0"/>
    <n v="13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s v="March"/>
    <x v="0"/>
    <n v="17"/>
    <n v="4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s v="March"/>
    <x v="1"/>
    <n v="17"/>
    <n v="5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s v="March"/>
    <x v="2"/>
    <n v="8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6"/>
    <s v="March"/>
    <x v="2"/>
    <n v="9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s v="March"/>
    <x v="2"/>
    <n v="18"/>
    <n v="6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s v="March"/>
    <x v="3"/>
    <n v="8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s v="March"/>
    <x v="3"/>
    <n v="9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s v="March"/>
    <x v="3"/>
    <n v="14"/>
    <n v="0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s v="March"/>
    <x v="4"/>
    <n v="12"/>
    <n v="1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s v="March"/>
    <x v="6"/>
    <n v="8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s v="March"/>
    <x v="6"/>
    <n v="8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s v="March"/>
    <x v="6"/>
    <n v="14"/>
    <n v="2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s v="March"/>
    <x v="0"/>
    <n v="7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s v="March"/>
    <x v="0"/>
    <n v="13"/>
    <n v="4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March"/>
    <x v="1"/>
    <n v="6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s v="March"/>
    <x v="2"/>
    <n v="8"/>
    <n v="6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s v="March"/>
    <x v="3"/>
    <n v="11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s v="March"/>
    <x v="3"/>
    <n v="13"/>
    <n v="0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s v="March"/>
    <x v="4"/>
    <n v="9"/>
    <n v="1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s v="March"/>
    <x v="6"/>
    <n v="9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s v="March"/>
    <x v="6"/>
    <n v="10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s v="March"/>
    <x v="6"/>
    <n v="16"/>
    <n v="2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s v="March"/>
    <x v="5"/>
    <n v="13"/>
    <n v="3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6"/>
    <s v="March"/>
    <x v="0"/>
    <n v="7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s v="March"/>
    <x v="0"/>
    <n v="8"/>
    <n v="4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s v="March"/>
    <x v="1"/>
    <n v="16"/>
    <n v="5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s v="March"/>
    <x v="2"/>
    <n v="15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s v="March"/>
    <x v="2"/>
    <n v="18"/>
    <n v="6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s v="March"/>
    <x v="3"/>
    <n v="9"/>
    <n v="0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s v="March"/>
    <x v="4"/>
    <n v="12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s v="March"/>
    <x v="4"/>
    <n v="15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s v="March"/>
    <x v="4"/>
    <n v="18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s v="March"/>
    <x v="4"/>
    <n v="19"/>
    <n v="1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s v="March"/>
    <x v="6"/>
    <n v="10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s v="March"/>
    <x v="6"/>
    <n v="11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s v="March"/>
    <x v="5"/>
    <n v="14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6"/>
    <s v="March"/>
    <x v="5"/>
    <n v="18"/>
    <n v="3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s v="March"/>
    <x v="0"/>
    <n v="9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6"/>
    <s v="March"/>
    <x v="0"/>
    <n v="17"/>
    <n v="4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March"/>
    <x v="1"/>
    <n v="6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s v="March"/>
    <x v="1"/>
    <n v="7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s v="March"/>
    <x v="1"/>
    <n v="19"/>
    <n v="5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March"/>
    <x v="2"/>
    <n v="6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s v="March"/>
    <x v="2"/>
    <n v="7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s v="March"/>
    <x v="2"/>
    <n v="16"/>
    <n v="6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s v="March"/>
    <x v="3"/>
    <n v="7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s v="March"/>
    <x v="3"/>
    <n v="17"/>
    <n v="0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6"/>
    <s v="March"/>
    <x v="4"/>
    <n v="17"/>
    <n v="1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s v="March"/>
    <x v="6"/>
    <n v="15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s v="March"/>
    <x v="6"/>
    <n v="18"/>
    <n v="2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s v="March"/>
    <x v="5"/>
    <n v="9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s v="March"/>
    <x v="5"/>
    <n v="15"/>
    <n v="3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s v="March"/>
    <x v="1"/>
    <n v="9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s v="March"/>
    <x v="1"/>
    <n v="10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s v="March"/>
    <x v="1"/>
    <n v="18"/>
    <n v="5"/>
    <n v="3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s v="April"/>
    <x v="2"/>
    <n v="9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s v="April"/>
    <x v="2"/>
    <n v="12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6"/>
    <s v="April"/>
    <x v="2"/>
    <n v="12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s v="April"/>
    <x v="2"/>
    <n v="18"/>
    <n v="6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6"/>
    <s v="April"/>
    <x v="3"/>
    <n v="8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s v="April"/>
    <x v="3"/>
    <n v="13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s v="April"/>
    <x v="3"/>
    <n v="19"/>
    <n v="0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s v="April"/>
    <x v="4"/>
    <n v="9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s v="April"/>
    <x v="4"/>
    <n v="10"/>
    <n v="1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s v="April"/>
    <x v="6"/>
    <n v="9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s v="April"/>
    <x v="6"/>
    <n v="12"/>
    <n v="2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s v="April"/>
    <x v="0"/>
    <n v="18"/>
    <n v="4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s v="April"/>
    <x v="1"/>
    <n v="10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s v="April"/>
    <x v="1"/>
    <n v="14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s v="April"/>
    <x v="1"/>
    <n v="15"/>
    <n v="5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s v="April"/>
    <x v="2"/>
    <n v="9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s v="April"/>
    <x v="2"/>
    <n v="10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s v="April"/>
    <x v="2"/>
    <n v="13"/>
    <n v="6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s v="April"/>
    <x v="3"/>
    <n v="7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April"/>
    <x v="4"/>
    <n v="6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s v="April"/>
    <x v="4"/>
    <n v="9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s v="April"/>
    <x v="4"/>
    <n v="10"/>
    <n v="1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s v="April"/>
    <x v="6"/>
    <n v="8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s v="April"/>
    <x v="6"/>
    <n v="14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s v="April"/>
    <x v="6"/>
    <n v="15"/>
    <n v="2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s v="April"/>
    <x v="5"/>
    <n v="10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s v="April"/>
    <x v="5"/>
    <n v="13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s v="April"/>
    <x v="5"/>
    <n v="14"/>
    <n v="3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s v="April"/>
    <x v="0"/>
    <n v="16"/>
    <n v="4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s v="April"/>
    <x v="1"/>
    <n v="11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s v="April"/>
    <x v="1"/>
    <n v="16"/>
    <n v="5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6"/>
    <s v="April"/>
    <x v="2"/>
    <n v="13"/>
    <n v="6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s v="April"/>
    <x v="3"/>
    <n v="8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s v="April"/>
    <x v="3"/>
    <n v="10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s v="April"/>
    <x v="3"/>
    <n v="12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s v="April"/>
    <x v="3"/>
    <n v="18"/>
    <n v="0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6"/>
    <s v="April"/>
    <x v="6"/>
    <n v="15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s v="April"/>
    <x v="6"/>
    <n v="18"/>
    <n v="2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s v="April"/>
    <x v="5"/>
    <n v="9"/>
    <n v="3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s v="April"/>
    <x v="0"/>
    <n v="12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s v="April"/>
    <x v="0"/>
    <n v="15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6"/>
    <s v="April"/>
    <x v="0"/>
    <n v="18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s v="April"/>
    <x v="0"/>
    <n v="19"/>
    <n v="4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s v="April"/>
    <x v="1"/>
    <n v="17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6"/>
    <s v="April"/>
    <x v="1"/>
    <n v="18"/>
    <n v="5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s v="April"/>
    <x v="2"/>
    <n v="14"/>
    <n v="6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s v="April"/>
    <x v="4"/>
    <n v="6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6"/>
    <s v="April"/>
    <x v="4"/>
    <n v="7"/>
    <n v="1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s v="April"/>
    <x v="6"/>
    <n v="7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s v="April"/>
    <x v="6"/>
    <n v="8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s v="April"/>
    <x v="6"/>
    <n v="9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s v="April"/>
    <x v="6"/>
    <n v="16"/>
    <n v="2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s v="April"/>
    <x v="5"/>
    <n v="7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s v="April"/>
    <x v="5"/>
    <n v="10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s v="April"/>
    <x v="5"/>
    <n v="12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s v="April"/>
    <x v="5"/>
    <n v="13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s v="April"/>
    <x v="5"/>
    <n v="14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s v="April"/>
    <x v="5"/>
    <n v="16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6"/>
    <s v="April"/>
    <x v="5"/>
    <n v="19"/>
    <n v="3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6"/>
    <s v="April"/>
    <x v="0"/>
    <n v="8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s v="April"/>
    <x v="0"/>
    <n v="14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s v="April"/>
    <x v="0"/>
    <n v="17"/>
    <n v="4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s v="April"/>
    <x v="1"/>
    <n v="10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6"/>
    <s v="April"/>
    <x v="1"/>
    <n v="13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s v="April"/>
    <x v="1"/>
    <n v="15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s v="April"/>
    <x v="1"/>
    <n v="18"/>
    <n v="5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s v="April"/>
    <x v="2"/>
    <n v="14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s v="April"/>
    <x v="2"/>
    <n v="15"/>
    <n v="6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s v="June"/>
    <x v="0"/>
    <n v="9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s v="June"/>
    <x v="0"/>
    <n v="12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6"/>
    <s v="June"/>
    <x v="0"/>
    <n v="14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s v="June"/>
    <x v="0"/>
    <n v="18"/>
    <n v="4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s v="June"/>
    <x v="1"/>
    <n v="8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s v="June"/>
    <x v="1"/>
    <n v="10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6"/>
    <s v="June"/>
    <x v="1"/>
    <n v="17"/>
    <n v="5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6"/>
    <s v="June"/>
    <x v="2"/>
    <n v="9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s v="June"/>
    <x v="2"/>
    <n v="17"/>
    <n v="6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s v="June"/>
    <x v="3"/>
    <n v="8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s v="June"/>
    <x v="3"/>
    <n v="9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6"/>
    <s v="June"/>
    <x v="3"/>
    <n v="12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s v="June"/>
    <x v="3"/>
    <n v="14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s v="June"/>
    <x v="3"/>
    <n v="18"/>
    <n v="0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s v="June"/>
    <x v="4"/>
    <n v="11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s v="June"/>
    <x v="4"/>
    <n v="17"/>
    <n v="1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s v="June"/>
    <x v="6"/>
    <n v="10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s v="June"/>
    <x v="6"/>
    <n v="18"/>
    <n v="2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6"/>
    <s v="June"/>
    <x v="5"/>
    <n v="8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s v="June"/>
    <x v="5"/>
    <n v="13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s v="June"/>
    <x v="5"/>
    <n v="15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s v="June"/>
    <x v="5"/>
    <n v="16"/>
    <n v="3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s v="June"/>
    <x v="0"/>
    <n v="8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s v="June"/>
    <x v="0"/>
    <n v="10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s v="June"/>
    <x v="0"/>
    <n v="13"/>
    <n v="4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6"/>
    <s v="June"/>
    <x v="1"/>
    <n v="7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s v="June"/>
    <x v="1"/>
    <n v="13"/>
    <n v="5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s v="June"/>
    <x v="2"/>
    <n v="10"/>
    <n v="6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6"/>
    <s v="June"/>
    <x v="3"/>
    <n v="8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s v="June"/>
    <x v="3"/>
    <n v="14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s v="June"/>
    <x v="3"/>
    <n v="15"/>
    <n v="0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June"/>
    <x v="4"/>
    <n v="6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s v="June"/>
    <x v="4"/>
    <n v="10"/>
    <n v="1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s v="June"/>
    <x v="6"/>
    <n v="12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s v="June"/>
    <x v="6"/>
    <n v="20"/>
    <n v="2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s v="June"/>
    <x v="5"/>
    <n v="8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s v="June"/>
    <x v="5"/>
    <n v="9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s v="June"/>
    <x v="5"/>
    <n v="11"/>
    <n v="3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s v="June"/>
    <x v="0"/>
    <n v="7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s v="June"/>
    <x v="0"/>
    <n v="13"/>
    <n v="4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s v="June"/>
    <x v="1"/>
    <n v="7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6"/>
    <s v="June"/>
    <x v="1"/>
    <n v="12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s v="June"/>
    <x v="1"/>
    <n v="12"/>
    <n v="5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June"/>
    <x v="2"/>
    <n v="6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s v="June"/>
    <x v="2"/>
    <n v="7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s v="June"/>
    <x v="2"/>
    <n v="8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s v="June"/>
    <x v="2"/>
    <n v="16"/>
    <n v="6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s v="June"/>
    <x v="3"/>
    <n v="15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s v="June"/>
    <x v="3"/>
    <n v="18"/>
    <n v="0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s v="June"/>
    <x v="4"/>
    <n v="9"/>
    <n v="1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s v="June"/>
    <x v="6"/>
    <n v="12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s v="June"/>
    <x v="6"/>
    <n v="17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s v="June"/>
    <x v="6"/>
    <n v="19"/>
    <n v="2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s v="June"/>
    <x v="5"/>
    <n v="9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s v="June"/>
    <x v="5"/>
    <n v="17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s v="June"/>
    <x v="5"/>
    <n v="18"/>
    <n v="3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June"/>
    <x v="2"/>
    <n v="6"/>
    <n v="6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June"/>
    <x v="3"/>
    <n v="6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s v="June"/>
    <x v="3"/>
    <n v="7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s v="June"/>
    <x v="3"/>
    <n v="9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s v="June"/>
    <x v="3"/>
    <n v="10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s v="June"/>
    <x v="3"/>
    <n v="16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s v="June"/>
    <x v="3"/>
    <n v="16"/>
    <n v="0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6"/>
    <s v="June"/>
    <x v="4"/>
    <n v="7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6"/>
    <s v="June"/>
    <x v="4"/>
    <n v="10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s v="June"/>
    <x v="4"/>
    <n v="12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s v="June"/>
    <x v="4"/>
    <n v="13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s v="June"/>
    <x v="4"/>
    <n v="14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s v="June"/>
    <x v="4"/>
    <n v="14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s v="June"/>
    <x v="4"/>
    <n v="16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s v="June"/>
    <x v="4"/>
    <n v="17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s v="June"/>
    <x v="4"/>
    <n v="19"/>
    <n v="1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6"/>
    <s v="June"/>
    <x v="6"/>
    <n v="8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s v="June"/>
    <x v="6"/>
    <n v="9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s v="June"/>
    <x v="6"/>
    <n v="10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s v="June"/>
    <x v="6"/>
    <n v="17"/>
    <n v="2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s v="June"/>
    <x v="5"/>
    <n v="10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s v="June"/>
    <x v="5"/>
    <n v="13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s v="June"/>
    <x v="5"/>
    <n v="18"/>
    <n v="3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s v="June"/>
    <x v="0"/>
    <n v="9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s v="June"/>
    <x v="0"/>
    <n v="14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s v="June"/>
    <x v="0"/>
    <n v="15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s v="June"/>
    <x v="0"/>
    <n v="17"/>
    <n v="4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s v="June"/>
    <x v="1"/>
    <n v="8"/>
    <n v="5"/>
    <n v="6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s v="May"/>
    <x v="4"/>
    <n v="12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s v="May"/>
    <x v="4"/>
    <n v="12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s v="May"/>
    <x v="4"/>
    <n v="18"/>
    <n v="1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s v="May"/>
    <x v="6"/>
    <n v="8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s v="May"/>
    <x v="6"/>
    <n v="13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s v="May"/>
    <x v="6"/>
    <n v="16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s v="May"/>
    <x v="6"/>
    <n v="17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6"/>
    <s v="May"/>
    <x v="6"/>
    <n v="19"/>
    <n v="2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s v="May"/>
    <x v="5"/>
    <n v="16"/>
    <n v="3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s v="May"/>
    <x v="0"/>
    <n v="8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s v="May"/>
    <x v="0"/>
    <n v="9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s v="May"/>
    <x v="0"/>
    <n v="12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s v="May"/>
    <x v="0"/>
    <n v="14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6"/>
    <s v="May"/>
    <x v="0"/>
    <n v="18"/>
    <n v="4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s v="May"/>
    <x v="1"/>
    <n v="8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s v="May"/>
    <x v="1"/>
    <n v="16"/>
    <n v="5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s v="May"/>
    <x v="2"/>
    <n v="12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6"/>
    <s v="May"/>
    <x v="2"/>
    <n v="16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s v="May"/>
    <x v="2"/>
    <n v="18"/>
    <n v="6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s v="May"/>
    <x v="3"/>
    <n v="8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s v="May"/>
    <x v="3"/>
    <n v="15"/>
    <n v="0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s v="May"/>
    <x v="4"/>
    <n v="8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s v="May"/>
    <x v="4"/>
    <n v="10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s v="May"/>
    <x v="4"/>
    <n v="13"/>
    <n v="1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s v="May"/>
    <x v="6"/>
    <n v="7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s v="May"/>
    <x v="6"/>
    <n v="10"/>
    <n v="2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May"/>
    <x v="5"/>
    <n v="6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s v="May"/>
    <x v="5"/>
    <n v="9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s v="May"/>
    <x v="5"/>
    <n v="17"/>
    <n v="3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s v="May"/>
    <x v="0"/>
    <n v="15"/>
    <n v="4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May"/>
    <x v="1"/>
    <n v="6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s v="May"/>
    <x v="1"/>
    <n v="11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6"/>
    <s v="May"/>
    <x v="1"/>
    <n v="11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s v="May"/>
    <x v="1"/>
    <n v="13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s v="May"/>
    <x v="2"/>
    <n v="12"/>
    <n v="6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s v="May"/>
    <x v="3"/>
    <n v="8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s v="May"/>
    <x v="3"/>
    <n v="11"/>
    <n v="0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s v="May"/>
    <x v="6"/>
    <n v="12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6"/>
    <s v="May"/>
    <x v="6"/>
    <n v="18"/>
    <n v="2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s v="May"/>
    <x v="0"/>
    <n v="15"/>
    <n v="4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6"/>
    <s v="May"/>
    <x v="1"/>
    <n v="9"/>
    <n v="5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s v="May"/>
    <x v="2"/>
    <n v="15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s v="May"/>
    <x v="2"/>
    <n v="17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s v="May"/>
    <x v="2"/>
    <n v="18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6"/>
    <s v="May"/>
    <x v="2"/>
    <n v="19"/>
    <n v="6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s v="May"/>
    <x v="3"/>
    <n v="9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6"/>
    <s v="May"/>
    <x v="3"/>
    <n v="11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6"/>
    <s v="May"/>
    <x v="3"/>
    <n v="13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s v="May"/>
    <x v="3"/>
    <n v="17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s v="May"/>
    <x v="4"/>
    <n v="15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s v="May"/>
    <x v="4"/>
    <n v="18"/>
    <n v="1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s v="May"/>
    <x v="6"/>
    <n v="9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s v="May"/>
    <x v="6"/>
    <n v="17"/>
    <n v="2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s v="May"/>
    <x v="5"/>
    <n v="19"/>
    <n v="3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May"/>
    <x v="0"/>
    <n v="6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s v="May"/>
    <x v="0"/>
    <n v="7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6"/>
    <s v="May"/>
    <x v="0"/>
    <n v="10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s v="May"/>
    <x v="0"/>
    <n v="16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s v="May"/>
    <x v="0"/>
    <n v="16"/>
    <n v="4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s v="May"/>
    <x v="1"/>
    <n v="7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6"/>
    <s v="May"/>
    <x v="1"/>
    <n v="12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s v="May"/>
    <x v="1"/>
    <n v="13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s v="May"/>
    <x v="1"/>
    <n v="14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s v="May"/>
    <x v="1"/>
    <n v="17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s v="May"/>
    <x v="1"/>
    <n v="19"/>
    <n v="5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6"/>
    <s v="May"/>
    <x v="2"/>
    <n v="8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s v="May"/>
    <x v="2"/>
    <n v="9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s v="May"/>
    <x v="2"/>
    <n v="10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s v="May"/>
    <x v="2"/>
    <n v="14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s v="May"/>
    <x v="2"/>
    <n v="17"/>
    <n v="6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s v="May"/>
    <x v="3"/>
    <n v="10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s v="May"/>
    <x v="3"/>
    <n v="13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s v="May"/>
    <x v="3"/>
    <n v="18"/>
    <n v="0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s v="May"/>
    <x v="4"/>
    <n v="9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s v="May"/>
    <x v="4"/>
    <n v="14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s v="May"/>
    <x v="4"/>
    <n v="15"/>
    <n v="1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s v="May"/>
    <x v="6"/>
    <n v="9"/>
    <n v="2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6"/>
    <s v="May"/>
    <x v="5"/>
    <n v="10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s v="May"/>
    <x v="5"/>
    <n v="11"/>
    <n v="3"/>
    <n v="5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6"/>
    <s v="April"/>
    <x v="2"/>
    <n v="17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s v="April"/>
    <x v="2"/>
    <n v="18"/>
    <n v="6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s v="April"/>
    <x v="3"/>
    <n v="11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s v="April"/>
    <x v="3"/>
    <n v="18"/>
    <n v="0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s v="April"/>
    <x v="4"/>
    <n v="13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s v="April"/>
    <x v="4"/>
    <n v="13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s v="April"/>
    <x v="4"/>
    <n v="18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s v="April"/>
    <x v="4"/>
    <n v="19"/>
    <n v="1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s v="April"/>
    <x v="6"/>
    <n v="12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s v="April"/>
    <x v="6"/>
    <n v="15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s v="April"/>
    <x v="5"/>
    <n v="12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s v="April"/>
    <x v="5"/>
    <n v="17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6"/>
    <s v="April"/>
    <x v="0"/>
    <n v="15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s v="April"/>
    <x v="0"/>
    <n v="19"/>
    <n v="4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s v="April"/>
    <x v="2"/>
    <n v="15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s v="April"/>
    <x v="2"/>
    <n v="16"/>
    <n v="6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s v="April"/>
    <x v="6"/>
    <n v="10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s v="April"/>
    <x v="6"/>
    <n v="12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s v="April"/>
    <x v="6"/>
    <n v="15"/>
    <n v="2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s v="April"/>
    <x v="5"/>
    <n v="9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s v="April"/>
    <x v="5"/>
    <n v="11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s v="April"/>
    <x v="5"/>
    <n v="12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s v="April"/>
    <x v="5"/>
    <n v="14"/>
    <n v="3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s v="April"/>
    <x v="0"/>
    <n v="9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s v="April"/>
    <x v="0"/>
    <n v="16"/>
    <n v="4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s v="April"/>
    <x v="1"/>
    <n v="9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s v="April"/>
    <x v="2"/>
    <n v="9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s v="April"/>
    <x v="2"/>
    <n v="10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s v="April"/>
    <x v="2"/>
    <n v="15"/>
    <n v="6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s v="April"/>
    <x v="3"/>
    <n v="10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s v="April"/>
    <x v="3"/>
    <n v="14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s v="April"/>
    <x v="3"/>
    <n v="19"/>
    <n v="0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s v="April"/>
    <x v="4"/>
    <n v="10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s v="April"/>
    <x v="4"/>
    <n v="19"/>
    <n v="1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s v="April"/>
    <x v="6"/>
    <n v="8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s v="April"/>
    <x v="6"/>
    <n v="9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6"/>
    <s v="April"/>
    <x v="6"/>
    <n v="14"/>
    <n v="2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s v="April"/>
    <x v="5"/>
    <n v="9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s v="April"/>
    <x v="5"/>
    <n v="15"/>
    <n v="3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s v="April"/>
    <x v="3"/>
    <n v="7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s v="April"/>
    <x v="3"/>
    <n v="15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s v="April"/>
    <x v="3"/>
    <n v="19"/>
    <n v="0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s v="April"/>
    <x v="4"/>
    <n v="8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s v="April"/>
    <x v="4"/>
    <n v="11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s v="April"/>
    <x v="4"/>
    <n v="14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s v="April"/>
    <x v="4"/>
    <n v="16"/>
    <n v="1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s v="April"/>
    <x v="6"/>
    <n v="10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s v="April"/>
    <x v="6"/>
    <n v="17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s v="April"/>
    <x v="6"/>
    <n v="19"/>
    <n v="2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s v="April"/>
    <x v="5"/>
    <n v="10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s v="April"/>
    <x v="5"/>
    <n v="11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s v="April"/>
    <x v="5"/>
    <n v="13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6"/>
    <s v="April"/>
    <x v="5"/>
    <n v="13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s v="April"/>
    <x v="5"/>
    <n v="15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s v="April"/>
    <x v="5"/>
    <n v="18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s v="April"/>
    <x v="5"/>
    <n v="19"/>
    <n v="3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s v="April"/>
    <x v="1"/>
    <n v="7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6"/>
    <s v="April"/>
    <x v="1"/>
    <n v="7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s v="April"/>
    <x v="1"/>
    <n v="8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s v="April"/>
    <x v="1"/>
    <n v="17"/>
    <n v="5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s v="April"/>
    <x v="2"/>
    <n v="7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s v="April"/>
    <x v="2"/>
    <n v="10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s v="April"/>
    <x v="2"/>
    <n v="12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s v="April"/>
    <x v="2"/>
    <n v="13"/>
    <n v="6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s v="April"/>
    <x v="3"/>
    <n v="9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s v="April"/>
    <x v="3"/>
    <n v="9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s v="April"/>
    <x v="3"/>
    <n v="10"/>
    <n v="0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s v="May"/>
    <x v="4"/>
    <n v="11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6"/>
    <s v="May"/>
    <x v="4"/>
    <n v="16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s v="May"/>
    <x v="4"/>
    <n v="16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6"/>
    <s v="May"/>
    <x v="4"/>
    <n v="18"/>
    <n v="1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s v="May"/>
    <x v="6"/>
    <n v="11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s v="May"/>
    <x v="6"/>
    <n v="14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s v="May"/>
    <x v="6"/>
    <n v="15"/>
    <n v="2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6"/>
    <s v="May"/>
    <x v="5"/>
    <n v="14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s v="May"/>
    <x v="5"/>
    <n v="19"/>
    <n v="3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s v="May"/>
    <x v="0"/>
    <n v="13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s v="May"/>
    <x v="0"/>
    <n v="15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s v="May"/>
    <x v="0"/>
    <n v="16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s v="May"/>
    <x v="1"/>
    <n v="16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6"/>
    <s v="May"/>
    <x v="1"/>
    <n v="17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s v="May"/>
    <x v="2"/>
    <n v="19"/>
    <n v="6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s v="May"/>
    <x v="3"/>
    <n v="18"/>
    <n v="0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s v="May"/>
    <x v="6"/>
    <n v="10"/>
    <n v="2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s v="May"/>
    <x v="5"/>
    <n v="8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6"/>
    <s v="May"/>
    <x v="5"/>
    <n v="9"/>
    <n v="3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6"/>
    <s v="May"/>
    <x v="0"/>
    <n v="9"/>
    <n v="4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s v="May"/>
    <x v="1"/>
    <n v="9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s v="May"/>
    <x v="1"/>
    <n v="10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s v="May"/>
    <x v="1"/>
    <n v="11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s v="May"/>
    <x v="1"/>
    <n v="14"/>
    <n v="5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s v="May"/>
    <x v="2"/>
    <n v="8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s v="May"/>
    <x v="2"/>
    <n v="15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s v="May"/>
    <x v="2"/>
    <n v="16"/>
    <n v="6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n v="0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s v="May"/>
    <x v="4"/>
    <n v="9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s v="May"/>
    <x v="4"/>
    <n v="15"/>
    <n v="1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s v="May"/>
    <x v="6"/>
    <n v="14"/>
    <n v="2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s v="May"/>
    <x v="5"/>
    <n v="7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s v="May"/>
    <x v="5"/>
    <n v="8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s v="May"/>
    <x v="5"/>
    <n v="19"/>
    <n v="3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s v="May"/>
    <x v="0"/>
    <n v="7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s v="May"/>
    <x v="0"/>
    <n v="8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s v="May"/>
    <x v="0"/>
    <n v="9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s v="May"/>
    <x v="0"/>
    <n v="14"/>
    <n v="4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6"/>
    <s v="May"/>
    <x v="1"/>
    <n v="9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s v="May"/>
    <x v="1"/>
    <n v="10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s v="May"/>
    <x v="1"/>
    <n v="12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s v="May"/>
    <x v="1"/>
    <n v="15"/>
    <n v="5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s v="May"/>
    <x v="3"/>
    <n v="8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n v="0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s v="May"/>
    <x v="4"/>
    <n v="18"/>
    <n v="1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s v="May"/>
    <x v="6"/>
    <n v="7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s v="May"/>
    <x v="6"/>
    <n v="16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s v="May"/>
    <x v="6"/>
    <n v="19"/>
    <n v="2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s v="May"/>
    <x v="5"/>
    <n v="11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s v="May"/>
    <x v="5"/>
    <n v="13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s v="May"/>
    <x v="5"/>
    <n v="14"/>
    <n v="3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s v="May"/>
    <x v="0"/>
    <n v="10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s v="May"/>
    <x v="0"/>
    <n v="12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s v="May"/>
    <x v="0"/>
    <n v="19"/>
    <n v="4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s v="May"/>
    <x v="1"/>
    <n v="11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s v="May"/>
    <x v="1"/>
    <n v="13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s v="May"/>
    <x v="1"/>
    <n v="15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s v="May"/>
    <x v="1"/>
    <n v="19"/>
    <n v="5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s v="May"/>
    <x v="3"/>
    <n v="7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s v="May"/>
    <x v="3"/>
    <n v="7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6"/>
    <s v="May"/>
    <x v="3"/>
    <n v="8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s v="May"/>
    <x v="3"/>
    <n v="11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s v="May"/>
    <x v="3"/>
    <n v="14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s v="May"/>
    <x v="3"/>
    <n v="17"/>
    <n v="0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s v="May"/>
    <x v="4"/>
    <n v="9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6"/>
    <s v="May"/>
    <x v="4"/>
    <n v="10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s v="May"/>
    <x v="4"/>
    <n v="12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s v="May"/>
    <x v="4"/>
    <n v="13"/>
    <n v="1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s v="May"/>
    <x v="6"/>
    <n v="9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s v="May"/>
    <x v="6"/>
    <n v="12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6"/>
    <s v="May"/>
    <x v="6"/>
    <n v="16"/>
    <n v="2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s v="May"/>
    <x v="5"/>
    <n v="10"/>
    <n v="3"/>
    <n v="5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s v="March"/>
    <x v="5"/>
    <n v="16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6"/>
    <s v="March"/>
    <x v="5"/>
    <n v="17"/>
    <n v="3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s v="March"/>
    <x v="0"/>
    <n v="14"/>
    <n v="4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s v="March"/>
    <x v="1"/>
    <n v="13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s v="March"/>
    <x v="1"/>
    <n v="14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s v="March"/>
    <x v="1"/>
    <n v="14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s v="March"/>
    <x v="1"/>
    <n v="18"/>
    <n v="5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s v="March"/>
    <x v="2"/>
    <n v="12"/>
    <n v="6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s v="March"/>
    <x v="3"/>
    <n v="12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s v="March"/>
    <x v="3"/>
    <n v="16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s v="March"/>
    <x v="3"/>
    <n v="17"/>
    <n v="0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s v="March"/>
    <x v="4"/>
    <n v="15"/>
    <n v="1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6"/>
    <s v="March"/>
    <x v="6"/>
    <n v="18"/>
    <n v="2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s v="March"/>
    <x v="5"/>
    <n v="16"/>
    <n v="3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s v="March"/>
    <x v="2"/>
    <n v="12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s v="March"/>
    <x v="2"/>
    <n v="15"/>
    <n v="6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s v="March"/>
    <x v="3"/>
    <n v="9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6"/>
    <s v="March"/>
    <x v="3"/>
    <n v="12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s v="March"/>
    <x v="4"/>
    <n v="9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s v="March"/>
    <x v="4"/>
    <n v="15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s v="March"/>
    <x v="4"/>
    <n v="16"/>
    <n v="1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n v="2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s v="March"/>
    <x v="5"/>
    <n v="9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s v="March"/>
    <x v="5"/>
    <n v="9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s v="March"/>
    <x v="0"/>
    <n v="10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s v="March"/>
    <x v="0"/>
    <n v="10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s v="March"/>
    <x v="0"/>
    <n v="19"/>
    <n v="4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s v="March"/>
    <x v="1"/>
    <n v="10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s v="March"/>
    <x v="1"/>
    <n v="10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s v="March"/>
    <x v="1"/>
    <n v="19"/>
    <n v="5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s v="March"/>
    <x v="2"/>
    <n v="7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s v="March"/>
    <x v="2"/>
    <n v="9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s v="March"/>
    <x v="2"/>
    <n v="9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s v="March"/>
    <x v="2"/>
    <n v="10"/>
    <n v="6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s v="March"/>
    <x v="3"/>
    <n v="9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6"/>
    <s v="March"/>
    <x v="3"/>
    <n v="15"/>
    <n v="0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n v="2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s v="March"/>
    <x v="5"/>
    <n v="12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s v="March"/>
    <x v="5"/>
    <n v="18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s v="March"/>
    <x v="5"/>
    <n v="18"/>
    <n v="3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s v="March"/>
    <x v="0"/>
    <n v="15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s v="March"/>
    <x v="0"/>
    <n v="16"/>
    <n v="4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6"/>
    <s v="March"/>
    <x v="1"/>
    <n v="8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s v="March"/>
    <x v="1"/>
    <n v="13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s v="March"/>
    <x v="1"/>
    <n v="15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s v="March"/>
    <x v="1"/>
    <n v="16"/>
    <n v="5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s v="March"/>
    <x v="2"/>
    <n v="8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6"/>
    <s v="March"/>
    <x v="2"/>
    <n v="17"/>
    <n v="6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s v="March"/>
    <x v="3"/>
    <n v="10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s v="March"/>
    <x v="3"/>
    <n v="11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s v="March"/>
    <x v="3"/>
    <n v="14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s v="March"/>
    <x v="3"/>
    <n v="18"/>
    <n v="0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s v="March"/>
    <x v="4"/>
    <n v="9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s v="March"/>
    <x v="6"/>
    <n v="7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s v="March"/>
    <x v="6"/>
    <n v="9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s v="March"/>
    <x v="6"/>
    <n v="19"/>
    <n v="2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s v="March"/>
    <x v="5"/>
    <n v="7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s v="March"/>
    <x v="5"/>
    <n v="15"/>
    <n v="3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s v="March"/>
    <x v="0"/>
    <n v="9"/>
    <n v="4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s v="March"/>
    <x v="1"/>
    <n v="11"/>
    <n v="5"/>
    <n v="3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s v="January"/>
    <x v="3"/>
    <n v="11"/>
    <n v="0"/>
    <n v="1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s v="January"/>
    <x v="3"/>
    <n v="15"/>
    <n v="0"/>
    <n v="1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s v="January"/>
    <x v="4"/>
    <n v="11"/>
    <n v="1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s v="January"/>
    <x v="4"/>
    <n v="11"/>
    <n v="1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s v="January"/>
    <x v="4"/>
    <n v="15"/>
    <n v="1"/>
    <n v="1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s v="January"/>
    <x v="4"/>
    <n v="18"/>
    <n v="1"/>
    <n v="1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s v="January"/>
    <x v="6"/>
    <n v="11"/>
    <n v="2"/>
    <n v="1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s v="January"/>
    <x v="6"/>
    <n v="13"/>
    <n v="2"/>
    <n v="1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s v="January"/>
    <x v="6"/>
    <n v="14"/>
    <n v="2"/>
    <n v="1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s v="January"/>
    <x v="6"/>
    <n v="14"/>
    <n v="2"/>
    <n v="1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s v="January"/>
    <x v="5"/>
    <n v="11"/>
    <n v="3"/>
    <n v="1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s v="January"/>
    <x v="5"/>
    <n v="12"/>
    <n v="3"/>
    <n v="1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s v="January"/>
    <x v="0"/>
    <n v="12"/>
    <n v="4"/>
    <n v="1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s v="January"/>
    <x v="1"/>
    <n v="15"/>
    <n v="5"/>
    <n v="1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4106"/>
    <d v="2023-01-08T00:00:00"/>
    <d v="1899-12-30T10:48:06"/>
    <n v="2"/>
    <n v="3"/>
    <s v="Astoria"/>
    <n v="26"/>
    <n v="3"/>
    <s v="Coffee"/>
    <s v="Organic brewed coffee"/>
    <s v="Brazilian"/>
    <s v="Regular"/>
    <n v="6"/>
    <s v="January"/>
    <x v="3"/>
    <n v="10"/>
    <n v="0"/>
    <n v="1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s v="January"/>
    <x v="3"/>
    <n v="12"/>
    <n v="0"/>
    <n v="1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s v="January"/>
    <x v="4"/>
    <n v="9"/>
    <n v="1"/>
    <n v="1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s v="January"/>
    <x v="4"/>
    <n v="10"/>
    <n v="1"/>
    <n v="1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5859"/>
    <d v="2023-01-11T00:00:00"/>
    <d v="1899-12-30T10:32:02"/>
    <n v="2"/>
    <n v="3"/>
    <s v="Astoria"/>
    <n v="26"/>
    <n v="3"/>
    <s v="Coffee"/>
    <s v="Organic brewed coffee"/>
    <s v="Brazilian"/>
    <s v="Regular"/>
    <n v="6"/>
    <s v="January"/>
    <x v="5"/>
    <n v="10"/>
    <n v="3"/>
    <n v="1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s v="January"/>
    <x v="0"/>
    <n v="9"/>
    <n v="4"/>
    <n v="1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s v="January"/>
    <x v="0"/>
    <n v="11"/>
    <n v="4"/>
    <n v="1"/>
  </r>
  <r>
    <n v="7401"/>
    <d v="2023-01-14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s v="January"/>
    <x v="2"/>
    <n v="10"/>
    <n v="6"/>
    <n v="1"/>
  </r>
  <r>
    <n v="7776"/>
    <d v="2023-01-14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n v="6"/>
    <n v="1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s v="January"/>
    <x v="3"/>
    <n v="9"/>
    <n v="0"/>
    <n v="1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s v="January"/>
    <x v="3"/>
    <n v="10"/>
    <n v="0"/>
    <n v="1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s v="January"/>
    <x v="3"/>
    <n v="15"/>
    <n v="0"/>
    <n v="1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s v="January"/>
    <x v="4"/>
    <n v="10"/>
    <n v="1"/>
    <n v="1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s v="January"/>
    <x v="4"/>
    <n v="19"/>
    <n v="1"/>
    <n v="1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9419"/>
    <d v="2023-01-17T00:00:00"/>
    <d v="1899-12-30T10:12:13"/>
    <n v="2"/>
    <n v="3"/>
    <s v="Astoria"/>
    <n v="26"/>
    <n v="3"/>
    <s v="Coffee"/>
    <s v="Organic brewed coffee"/>
    <s v="Brazilian"/>
    <s v="Regular"/>
    <n v="6"/>
    <s v="January"/>
    <x v="6"/>
    <n v="10"/>
    <n v="2"/>
    <n v="1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s v="January"/>
    <x v="6"/>
    <n v="11"/>
    <n v="2"/>
    <n v="1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s v="January"/>
    <x v="6"/>
    <n v="19"/>
    <n v="2"/>
    <n v="1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s v="January"/>
    <x v="5"/>
    <n v="7"/>
    <n v="3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s v="January"/>
    <x v="5"/>
    <n v="9"/>
    <n v="3"/>
    <n v="1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s v="January"/>
    <x v="5"/>
    <n v="9"/>
    <n v="3"/>
    <n v="1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n v="6"/>
    <n v="1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n v="6"/>
    <n v="1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6"/>
    <s v="January"/>
    <x v="3"/>
    <n v="12"/>
    <n v="0"/>
    <n v="1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s v="January"/>
    <x v="3"/>
    <n v="13"/>
    <n v="0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s v="January"/>
    <x v="4"/>
    <n v="16"/>
    <n v="1"/>
    <n v="1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6"/>
    <s v="January"/>
    <x v="4"/>
    <n v="19"/>
    <n v="1"/>
    <n v="1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6"/>
    <s v="January"/>
    <x v="6"/>
    <n v="15"/>
    <n v="2"/>
    <n v="1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s v="January"/>
    <x v="5"/>
    <n v="10"/>
    <n v="3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s v="January"/>
    <x v="5"/>
    <n v="17"/>
    <n v="3"/>
    <n v="1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s v="January"/>
    <x v="5"/>
    <n v="19"/>
    <n v="3"/>
    <n v="1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s v="January"/>
    <x v="0"/>
    <n v="10"/>
    <n v="4"/>
    <n v="1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s v="January"/>
    <x v="0"/>
    <n v="13"/>
    <n v="4"/>
    <n v="1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s v="January"/>
    <x v="0"/>
    <n v="13"/>
    <n v="4"/>
    <n v="1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s v="January"/>
    <x v="0"/>
    <n v="15"/>
    <n v="4"/>
    <n v="1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s v="January"/>
    <x v="0"/>
    <n v="18"/>
    <n v="4"/>
    <n v="1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6"/>
    <s v="January"/>
    <x v="2"/>
    <n v="7"/>
    <n v="6"/>
    <n v="1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s v="January"/>
    <x v="2"/>
    <n v="11"/>
    <n v="6"/>
    <n v="1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s v="January"/>
    <x v="2"/>
    <n v="14"/>
    <n v="6"/>
    <n v="1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s v="January"/>
    <x v="3"/>
    <n v="7"/>
    <n v="0"/>
    <n v="1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s v="January"/>
    <x v="3"/>
    <n v="9"/>
    <n v="0"/>
    <n v="1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s v="January"/>
    <x v="4"/>
    <n v="12"/>
    <n v="1"/>
    <n v="1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s v="January"/>
    <x v="6"/>
    <n v="9"/>
    <n v="2"/>
    <n v="1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s v="January"/>
    <x v="6"/>
    <n v="19"/>
    <n v="2"/>
    <n v="1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s v="February"/>
    <x v="5"/>
    <n v="12"/>
    <n v="3"/>
    <n v="2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s v="February"/>
    <x v="5"/>
    <n v="15"/>
    <n v="3"/>
    <n v="2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s v="February"/>
    <x v="5"/>
    <n v="18"/>
    <n v="3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6"/>
    <s v="February"/>
    <x v="0"/>
    <n v="11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6"/>
    <s v="February"/>
    <x v="0"/>
    <n v="11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s v="February"/>
    <x v="0"/>
    <n v="14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s v="February"/>
    <x v="0"/>
    <n v="18"/>
    <n v="4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s v="February"/>
    <x v="1"/>
    <n v="11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s v="February"/>
    <x v="1"/>
    <n v="11"/>
    <n v="5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s v="February"/>
    <x v="2"/>
    <n v="11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s v="February"/>
    <x v="2"/>
    <n v="13"/>
    <n v="6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6"/>
    <s v="February"/>
    <x v="3"/>
    <n v="12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s v="February"/>
    <x v="3"/>
    <n v="19"/>
    <n v="0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s v="February"/>
    <x v="6"/>
    <n v="8"/>
    <n v="2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s v="February"/>
    <x v="5"/>
    <n v="16"/>
    <n v="3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6"/>
    <s v="February"/>
    <x v="0"/>
    <n v="9"/>
    <n v="4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s v="February"/>
    <x v="1"/>
    <n v="9"/>
    <n v="5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s v="February"/>
    <x v="2"/>
    <n v="9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s v="February"/>
    <x v="2"/>
    <n v="12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s v="February"/>
    <x v="2"/>
    <n v="15"/>
    <n v="6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s v="February"/>
    <x v="3"/>
    <n v="11"/>
    <n v="0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s v="February"/>
    <x v="4"/>
    <n v="9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s v="February"/>
    <x v="4"/>
    <n v="15"/>
    <n v="1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s v="February"/>
    <x v="6"/>
    <n v="8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n v="2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s v="February"/>
    <x v="5"/>
    <n v="9"/>
    <n v="3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6"/>
    <s v="February"/>
    <x v="0"/>
    <n v="10"/>
    <n v="4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s v="February"/>
    <x v="1"/>
    <n v="7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s v="February"/>
    <x v="1"/>
    <n v="8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s v="February"/>
    <x v="1"/>
    <n v="10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s v="February"/>
    <x v="1"/>
    <n v="19"/>
    <n v="5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s v="February"/>
    <x v="2"/>
    <n v="8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s v="February"/>
    <x v="2"/>
    <n v="9"/>
    <n v="6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6"/>
    <s v="February"/>
    <x v="3"/>
    <n v="9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s v="February"/>
    <x v="6"/>
    <n v="17"/>
    <n v="2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s v="February"/>
    <x v="5"/>
    <n v="12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s v="February"/>
    <x v="5"/>
    <n v="13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s v="February"/>
    <x v="5"/>
    <n v="18"/>
    <n v="3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s v="February"/>
    <x v="0"/>
    <n v="15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s v="February"/>
    <x v="0"/>
    <n v="16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6"/>
    <s v="February"/>
    <x v="0"/>
    <n v="19"/>
    <n v="4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s v="February"/>
    <x v="1"/>
    <n v="8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s v="February"/>
    <x v="1"/>
    <n v="13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s v="February"/>
    <x v="1"/>
    <n v="15"/>
    <n v="5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s v="February"/>
    <x v="2"/>
    <n v="10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s v="February"/>
    <x v="2"/>
    <n v="17"/>
    <n v="6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s v="February"/>
    <x v="3"/>
    <n v="10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s v="February"/>
    <x v="3"/>
    <n v="11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s v="February"/>
    <x v="3"/>
    <n v="15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s v="February"/>
    <x v="3"/>
    <n v="19"/>
    <n v="0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s v="February"/>
    <x v="4"/>
    <n v="9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s v="February"/>
    <x v="6"/>
    <n v="7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s v="February"/>
    <x v="6"/>
    <n v="11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s v="February"/>
    <x v="6"/>
    <n v="14"/>
    <n v="2"/>
    <n v="2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s v="June"/>
    <x v="0"/>
    <n v="11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s v="June"/>
    <x v="0"/>
    <n v="12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s v="June"/>
    <x v="0"/>
    <n v="15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s v="June"/>
    <x v="0"/>
    <n v="16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s v="June"/>
    <x v="0"/>
    <n v="17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s v="June"/>
    <x v="0"/>
    <n v="18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s v="June"/>
    <x v="0"/>
    <n v="19"/>
    <n v="4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s v="June"/>
    <x v="1"/>
    <n v="11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s v="June"/>
    <x v="1"/>
    <n v="15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s v="June"/>
    <x v="1"/>
    <n v="18"/>
    <n v="5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s v="June"/>
    <x v="2"/>
    <n v="19"/>
    <n v="6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s v="June"/>
    <x v="3"/>
    <n v="13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s v="June"/>
    <x v="3"/>
    <n v="16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s v="June"/>
    <x v="3"/>
    <n v="19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s v="June"/>
    <x v="3"/>
    <n v="19"/>
    <n v="0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s v="June"/>
    <x v="6"/>
    <n v="15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s v="June"/>
    <x v="6"/>
    <n v="19"/>
    <n v="2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s v="June"/>
    <x v="5"/>
    <n v="18"/>
    <n v="3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s v="June"/>
    <x v="0"/>
    <n v="10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s v="June"/>
    <x v="0"/>
    <n v="15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s v="June"/>
    <x v="0"/>
    <n v="16"/>
    <n v="4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s v="June"/>
    <x v="2"/>
    <n v="9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s v="June"/>
    <x v="2"/>
    <n v="9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s v="June"/>
    <x v="3"/>
    <n v="12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s v="June"/>
    <x v="3"/>
    <n v="15"/>
    <n v="0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s v="June"/>
    <x v="4"/>
    <n v="9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s v="June"/>
    <x v="4"/>
    <n v="11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s v="June"/>
    <x v="6"/>
    <n v="9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s v="June"/>
    <x v="6"/>
    <n v="15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s v="June"/>
    <x v="6"/>
    <n v="16"/>
    <n v="2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s v="June"/>
    <x v="5"/>
    <n v="9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6"/>
    <s v="June"/>
    <x v="0"/>
    <n v="9"/>
    <n v="4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s v="June"/>
    <x v="1"/>
    <n v="14"/>
    <n v="5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s v="June"/>
    <x v="2"/>
    <n v="7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s v="June"/>
    <x v="2"/>
    <n v="8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s v="June"/>
    <x v="2"/>
    <n v="10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s v="June"/>
    <x v="2"/>
    <n v="18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s v="June"/>
    <x v="2"/>
    <n v="19"/>
    <n v="6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s v="June"/>
    <x v="3"/>
    <n v="7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s v="June"/>
    <x v="3"/>
    <n v="8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s v="June"/>
    <x v="3"/>
    <n v="9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s v="June"/>
    <x v="3"/>
    <n v="14"/>
    <n v="0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s v="June"/>
    <x v="4"/>
    <n v="9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s v="June"/>
    <x v="0"/>
    <n v="13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s v="June"/>
    <x v="0"/>
    <n v="18"/>
    <n v="4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s v="June"/>
    <x v="1"/>
    <n v="7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6"/>
    <s v="June"/>
    <x v="1"/>
    <n v="16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s v="June"/>
    <x v="2"/>
    <n v="8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s v="June"/>
    <x v="2"/>
    <n v="11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s v="June"/>
    <x v="2"/>
    <n v="13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s v="June"/>
    <x v="2"/>
    <n v="14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6"/>
    <s v="June"/>
    <x v="2"/>
    <n v="15"/>
    <n v="6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6"/>
    <s v="June"/>
    <x v="3"/>
    <n v="8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s v="June"/>
    <x v="3"/>
    <n v="10"/>
    <n v="0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6"/>
    <s v="June"/>
    <x v="4"/>
    <n v="10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6"/>
    <s v="June"/>
    <x v="4"/>
    <n v="11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6"/>
    <s v="June"/>
    <x v="4"/>
    <n v="13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s v="June"/>
    <x v="4"/>
    <n v="14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6"/>
    <s v="June"/>
    <x v="4"/>
    <n v="15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s v="June"/>
    <x v="4"/>
    <n v="19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s v="June"/>
    <x v="4"/>
    <n v="19"/>
    <n v="1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s v="June"/>
    <x v="6"/>
    <n v="9"/>
    <n v="2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s v="June"/>
    <x v="5"/>
    <n v="7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6"/>
    <s v="June"/>
    <x v="5"/>
    <n v="7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s v="June"/>
    <x v="5"/>
    <n v="9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6"/>
    <s v="June"/>
    <x v="5"/>
    <n v="11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s v="June"/>
    <x v="5"/>
    <n v="14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s v="June"/>
    <x v="5"/>
    <n v="14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s v="June"/>
    <x v="5"/>
    <n v="17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s v="June"/>
    <x v="5"/>
    <n v="19"/>
    <n v="3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s v="June"/>
    <x v="0"/>
    <n v="7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s v="June"/>
    <x v="0"/>
    <n v="7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s v="June"/>
    <x v="0"/>
    <n v="9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6"/>
    <s v="June"/>
    <x v="0"/>
    <n v="10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s v="June"/>
    <x v="0"/>
    <n v="13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s v="June"/>
    <x v="0"/>
    <n v="19"/>
    <n v="4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s v="June"/>
    <x v="1"/>
    <n v="9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s v="June"/>
    <x v="1"/>
    <n v="10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6"/>
    <s v="June"/>
    <x v="1"/>
    <n v="19"/>
    <n v="5"/>
    <n v="6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s v="January"/>
    <x v="2"/>
    <n v="7"/>
    <n v="6"/>
    <n v="1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s v="January"/>
    <x v="4"/>
    <n v="14"/>
    <n v="1"/>
    <n v="1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s v="January"/>
    <x v="6"/>
    <n v="7"/>
    <n v="2"/>
    <n v="1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s v="January"/>
    <x v="6"/>
    <n v="8"/>
    <n v="2"/>
    <n v="1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s v="January"/>
    <x v="5"/>
    <n v="7"/>
    <n v="3"/>
    <n v="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s v="January"/>
    <x v="0"/>
    <n v="6"/>
    <n v="4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January"/>
    <x v="0"/>
    <n v="9"/>
    <n v="4"/>
    <n v="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s v="January"/>
    <x v="0"/>
    <n v="17"/>
    <n v="4"/>
    <n v="1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s v="January"/>
    <x v="6"/>
    <n v="7"/>
    <n v="2"/>
    <n v="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s v="February"/>
    <x v="6"/>
    <n v="10"/>
    <n v="2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s v="February"/>
    <x v="4"/>
    <n v="10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s v="February"/>
    <x v="4"/>
    <n v="14"/>
    <n v="1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9"/>
    <s v="February"/>
    <x v="5"/>
    <n v="7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s v="February"/>
    <x v="5"/>
    <n v="8"/>
    <n v="3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s v="February"/>
    <x v="0"/>
    <n v="11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9"/>
    <s v="February"/>
    <x v="0"/>
    <n v="14"/>
    <n v="4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s v="February"/>
    <x v="1"/>
    <n v="7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ebruary"/>
    <x v="1"/>
    <n v="9"/>
    <n v="5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s v="February"/>
    <x v="2"/>
    <n v="10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s v="February"/>
    <x v="2"/>
    <n v="18"/>
    <n v="6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s v="February"/>
    <x v="3"/>
    <n v="13"/>
    <n v="0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s v="March"/>
    <x v="6"/>
    <n v="10"/>
    <n v="2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9"/>
    <s v="March"/>
    <x v="4"/>
    <n v="10"/>
    <n v="1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9"/>
    <s v="March"/>
    <x v="5"/>
    <n v="8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9"/>
    <s v="March"/>
    <x v="5"/>
    <n v="17"/>
    <n v="3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s v="March"/>
    <x v="0"/>
    <n v="16"/>
    <n v="4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9"/>
    <s v="March"/>
    <x v="1"/>
    <n v="7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s v="March"/>
    <x v="1"/>
    <n v="8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s v="March"/>
    <x v="1"/>
    <n v="14"/>
    <n v="5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s v="March"/>
    <x v="2"/>
    <n v="15"/>
    <n v="6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March"/>
    <x v="3"/>
    <n v="9"/>
    <n v="0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March"/>
    <x v="0"/>
    <n v="9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s v="March"/>
    <x v="0"/>
    <n v="10"/>
    <n v="4"/>
    <n v="3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s v="April"/>
    <x v="0"/>
    <n v="14"/>
    <n v="4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s v="April"/>
    <x v="1"/>
    <n v="7"/>
    <n v="5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9"/>
    <s v="April"/>
    <x v="2"/>
    <n v="7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9"/>
    <s v="April"/>
    <x v="2"/>
    <n v="12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s v="April"/>
    <x v="2"/>
    <n v="17"/>
    <n v="6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9"/>
    <s v="April"/>
    <x v="3"/>
    <n v="11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s v="April"/>
    <x v="3"/>
    <n v="14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s v="April"/>
    <x v="3"/>
    <n v="16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s v="April"/>
    <x v="3"/>
    <n v="16"/>
    <n v="0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s v="April"/>
    <x v="4"/>
    <n v="8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s v="April"/>
    <x v="4"/>
    <n v="8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s v="April"/>
    <x v="4"/>
    <n v="14"/>
    <n v="1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9"/>
    <s v="April"/>
    <x v="6"/>
    <n v="7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s v="April"/>
    <x v="6"/>
    <n v="10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s v="April"/>
    <x v="6"/>
    <n v="15"/>
    <n v="2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s v="April"/>
    <x v="5"/>
    <n v="13"/>
    <n v="3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s v="April"/>
    <x v="0"/>
    <n v="11"/>
    <n v="4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n v="0"/>
    <n v="4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s v="May"/>
    <x v="3"/>
    <n v="10"/>
    <n v="0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s v="May"/>
    <x v="2"/>
    <n v="10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s v="May"/>
    <x v="2"/>
    <n v="14"/>
    <n v="6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May"/>
    <x v="6"/>
    <n v="9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s v="May"/>
    <x v="6"/>
    <n v="14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s v="May"/>
    <x v="6"/>
    <n v="16"/>
    <n v="2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s v="May"/>
    <x v="5"/>
    <n v="8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s v="May"/>
    <x v="5"/>
    <n v="8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May"/>
    <x v="5"/>
    <n v="9"/>
    <n v="3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s v="May"/>
    <x v="0"/>
    <n v="10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9"/>
    <s v="May"/>
    <x v="0"/>
    <n v="15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s v="May"/>
    <x v="0"/>
    <n v="18"/>
    <n v="4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s v="May"/>
    <x v="1"/>
    <n v="6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May"/>
    <x v="1"/>
    <n v="9"/>
    <n v="5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s v="May"/>
    <x v="6"/>
    <n v="7"/>
    <n v="2"/>
    <n v="5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s v="June"/>
    <x v="5"/>
    <n v="10"/>
    <n v="3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s v="June"/>
    <x v="6"/>
    <n v="10"/>
    <n v="2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s v="June"/>
    <x v="5"/>
    <n v="7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s v="June"/>
    <x v="5"/>
    <n v="11"/>
    <n v="3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s v="June"/>
    <x v="0"/>
    <n v="7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s v="June"/>
    <x v="0"/>
    <n v="8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s v="June"/>
    <x v="0"/>
    <n v="12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s v="June"/>
    <x v="0"/>
    <n v="17"/>
    <n v="4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s v="June"/>
    <x v="1"/>
    <n v="9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s v="June"/>
    <x v="1"/>
    <n v="11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s v="June"/>
    <x v="1"/>
    <n v="16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9"/>
    <s v="June"/>
    <x v="1"/>
    <n v="16"/>
    <n v="5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9"/>
    <s v="June"/>
    <x v="2"/>
    <n v="7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s v="June"/>
    <x v="2"/>
    <n v="8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s v="June"/>
    <x v="2"/>
    <n v="8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June"/>
    <x v="2"/>
    <n v="9"/>
    <n v="6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9"/>
    <s v="June"/>
    <x v="3"/>
    <n v="15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s v="June"/>
    <x v="3"/>
    <n v="18"/>
    <n v="0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s v="June"/>
    <x v="4"/>
    <n v="6"/>
    <n v="1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s v="June"/>
    <x v="6"/>
    <n v="7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s v="June"/>
    <x v="6"/>
    <n v="11"/>
    <n v="2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s v="June"/>
    <x v="1"/>
    <n v="7"/>
    <n v="5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January"/>
    <x v="3"/>
    <n v="6"/>
    <n v="0"/>
    <n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s v="January"/>
    <x v="1"/>
    <n v="10"/>
    <n v="5"/>
    <n v="1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January"/>
    <x v="3"/>
    <n v="10"/>
    <n v="0"/>
    <n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January"/>
    <x v="4"/>
    <n v="9"/>
    <n v="1"/>
    <n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January"/>
    <x v="6"/>
    <n v="9"/>
    <n v="2"/>
    <n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January"/>
    <x v="5"/>
    <n v="7"/>
    <n v="3"/>
    <n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x v="5"/>
    <n v="9"/>
    <n v="3"/>
    <n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s v="January"/>
    <x v="5"/>
    <n v="10"/>
    <n v="3"/>
    <n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January"/>
    <x v="5"/>
    <n v="16"/>
    <n v="3"/>
    <n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January"/>
    <x v="0"/>
    <n v="18"/>
    <n v="4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x v="4"/>
    <n v="9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February"/>
    <x v="4"/>
    <n v="10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February"/>
    <x v="4"/>
    <n v="10"/>
    <n v="1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s v="February"/>
    <x v="6"/>
    <n v="11"/>
    <n v="2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February"/>
    <x v="5"/>
    <n v="8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February"/>
    <x v="5"/>
    <n v="10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February"/>
    <x v="5"/>
    <n v="18"/>
    <n v="3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s v="February"/>
    <x v="2"/>
    <n v="7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February"/>
    <x v="2"/>
    <n v="10"/>
    <n v="6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February"/>
    <x v="3"/>
    <n v="8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February"/>
    <x v="3"/>
    <n v="16"/>
    <n v="0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arch"/>
    <x v="4"/>
    <n v="7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arch"/>
    <x v="4"/>
    <n v="10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arch"/>
    <x v="4"/>
    <n v="10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arch"/>
    <x v="4"/>
    <n v="16"/>
    <n v="1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March"/>
    <x v="6"/>
    <n v="16"/>
    <n v="2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March"/>
    <x v="5"/>
    <n v="8"/>
    <n v="3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x v="0"/>
    <n v="9"/>
    <n v="4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March"/>
    <x v="1"/>
    <n v="8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x v="1"/>
    <n v="9"/>
    <n v="5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March"/>
    <x v="2"/>
    <n v="7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s v="March"/>
    <x v="2"/>
    <n v="7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March"/>
    <x v="2"/>
    <n v="9"/>
    <n v="6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March"/>
    <x v="1"/>
    <n v="8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March"/>
    <x v="1"/>
    <n v="10"/>
    <n v="5"/>
    <n v="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April"/>
    <x v="2"/>
    <n v="6"/>
    <n v="6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April"/>
    <x v="0"/>
    <n v="9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s v="April"/>
    <x v="0"/>
    <n v="10"/>
    <n v="4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s v="April"/>
    <x v="1"/>
    <n v="11"/>
    <n v="5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April"/>
    <x v="2"/>
    <n v="8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April"/>
    <x v="2"/>
    <n v="10"/>
    <n v="6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x v="3"/>
    <n v="9"/>
    <n v="0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s v="April"/>
    <x v="4"/>
    <n v="8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x v="4"/>
    <n v="9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April"/>
    <x v="4"/>
    <n v="14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April"/>
    <x v="4"/>
    <n v="16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April"/>
    <x v="4"/>
    <n v="17"/>
    <n v="1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April"/>
    <x v="5"/>
    <n v="8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April"/>
    <x v="5"/>
    <n v="18"/>
    <n v="3"/>
    <n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May"/>
    <x v="2"/>
    <n v="7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May"/>
    <x v="2"/>
    <n v="10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s v="May"/>
    <x v="2"/>
    <n v="13"/>
    <n v="6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May"/>
    <x v="3"/>
    <n v="11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May"/>
    <x v="3"/>
    <n v="16"/>
    <n v="0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ay"/>
    <x v="4"/>
    <n v="8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s v="May"/>
    <x v="4"/>
    <n v="10"/>
    <n v="1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x v="6"/>
    <n v="9"/>
    <n v="2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s v="May"/>
    <x v="5"/>
    <n v="10"/>
    <n v="3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May"/>
    <x v="0"/>
    <n v="7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May"/>
    <x v="0"/>
    <n v="7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May"/>
    <x v="0"/>
    <n v="10"/>
    <n v="4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May"/>
    <x v="1"/>
    <n v="16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May"/>
    <x v="1"/>
    <n v="18"/>
    <n v="5"/>
    <n v="5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x v="6"/>
    <n v="9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June"/>
    <x v="6"/>
    <n v="10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June"/>
    <x v="6"/>
    <n v="13"/>
    <n v="2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June"/>
    <x v="5"/>
    <n v="11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June"/>
    <x v="5"/>
    <n v="16"/>
    <n v="3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June"/>
    <x v="0"/>
    <n v="8"/>
    <n v="4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x v="1"/>
    <n v="9"/>
    <n v="5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x v="2"/>
    <n v="9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June"/>
    <x v="2"/>
    <n v="10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June"/>
    <x v="2"/>
    <n v="14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June"/>
    <x v="2"/>
    <n v="16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June"/>
    <x v="2"/>
    <n v="17"/>
    <n v="6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June"/>
    <x v="3"/>
    <n v="7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June"/>
    <x v="3"/>
    <n v="7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3"/>
    <n v="9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June"/>
    <x v="3"/>
    <n v="16"/>
    <n v="0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s v="June"/>
    <x v="4"/>
    <n v="16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s v="June"/>
    <x v="4"/>
    <n v="18"/>
    <n v="1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1"/>
    <n v="9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s v="June"/>
    <x v="1"/>
    <n v="10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June"/>
    <x v="1"/>
    <n v="10"/>
    <n v="5"/>
    <n v="6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d"/>
    <n v="9"/>
    <s v="January"/>
    <x v="2"/>
    <n v="8"/>
    <n v="6"/>
    <n v="1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d"/>
    <n v="9"/>
    <s v="January"/>
    <x v="3"/>
    <n v="6"/>
    <n v="0"/>
    <n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d"/>
    <n v="9"/>
    <s v="January"/>
    <x v="4"/>
    <n v="10"/>
    <n v="1"/>
    <n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d"/>
    <n v="9"/>
    <s v="January"/>
    <x v="4"/>
    <n v="13"/>
    <n v="1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d"/>
    <n v="9"/>
    <s v="January"/>
    <x v="5"/>
    <n v="6"/>
    <n v="3"/>
    <n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d"/>
    <n v="9"/>
    <s v="January"/>
    <x v="5"/>
    <n v="9"/>
    <n v="3"/>
    <n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d"/>
    <n v="9"/>
    <s v="January"/>
    <x v="0"/>
    <n v="13"/>
    <n v="4"/>
    <n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d"/>
    <n v="9"/>
    <s v="January"/>
    <x v="1"/>
    <n v="15"/>
    <n v="5"/>
    <n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d"/>
    <n v="9"/>
    <s v="January"/>
    <x v="1"/>
    <n v="16"/>
    <n v="5"/>
    <n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9"/>
    <s v="February"/>
    <x v="6"/>
    <n v="7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9"/>
    <s v="February"/>
    <x v="6"/>
    <n v="8"/>
    <n v="2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9"/>
    <s v="February"/>
    <x v="0"/>
    <n v="13"/>
    <n v="4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9"/>
    <s v="February"/>
    <x v="4"/>
    <n v="15"/>
    <n v="1"/>
    <n v="2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9"/>
    <s v="March"/>
    <x v="4"/>
    <n v="8"/>
    <n v="1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9"/>
    <s v="March"/>
    <x v="6"/>
    <n v="8"/>
    <n v="2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9"/>
    <s v="March"/>
    <x v="5"/>
    <n v="6"/>
    <n v="3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9"/>
    <s v="March"/>
    <x v="0"/>
    <n v="10"/>
    <n v="4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9"/>
    <s v="March"/>
    <x v="2"/>
    <n v="9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9"/>
    <s v="March"/>
    <x v="2"/>
    <n v="14"/>
    <n v="6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9"/>
    <s v="March"/>
    <x v="3"/>
    <n v="13"/>
    <n v="0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9"/>
    <s v="March"/>
    <x v="4"/>
    <n v="9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9"/>
    <s v="March"/>
    <x v="4"/>
    <n v="10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9"/>
    <s v="March"/>
    <x v="4"/>
    <n v="15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9"/>
    <s v="March"/>
    <x v="4"/>
    <n v="16"/>
    <n v="1"/>
    <n v="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9"/>
    <s v="April"/>
    <x v="4"/>
    <n v="6"/>
    <n v="1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9"/>
    <s v="April"/>
    <x v="0"/>
    <n v="8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9"/>
    <s v="April"/>
    <x v="0"/>
    <n v="8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9"/>
    <s v="April"/>
    <x v="0"/>
    <n v="10"/>
    <n v="4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9"/>
    <s v="April"/>
    <x v="3"/>
    <n v="13"/>
    <n v="0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9"/>
    <s v="April"/>
    <x v="6"/>
    <n v="6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9"/>
    <s v="April"/>
    <x v="6"/>
    <n v="9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9"/>
    <s v="April"/>
    <x v="6"/>
    <n v="14"/>
    <n v="2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9"/>
    <s v="April"/>
    <x v="0"/>
    <n v="10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9"/>
    <s v="April"/>
    <x v="0"/>
    <n v="15"/>
    <n v="4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9"/>
    <s v="May"/>
    <x v="5"/>
    <n v="6"/>
    <n v="3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9"/>
    <s v="May"/>
    <x v="2"/>
    <n v="8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9"/>
    <s v="May"/>
    <x v="2"/>
    <n v="8"/>
    <n v="6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9"/>
    <s v="May"/>
    <x v="3"/>
    <n v="7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9"/>
    <s v="May"/>
    <x v="3"/>
    <n v="18"/>
    <n v="0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9"/>
    <s v="May"/>
    <x v="4"/>
    <n v="6"/>
    <n v="1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9"/>
    <s v="May"/>
    <x v="6"/>
    <n v="10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9"/>
    <s v="May"/>
    <x v="6"/>
    <n v="13"/>
    <n v="2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9"/>
    <s v="May"/>
    <x v="0"/>
    <n v="6"/>
    <n v="4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9"/>
    <s v="May"/>
    <x v="1"/>
    <n v="13"/>
    <n v="5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9"/>
    <s v="May"/>
    <x v="2"/>
    <n v="9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9"/>
    <s v="May"/>
    <x v="2"/>
    <n v="10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9"/>
    <s v="May"/>
    <x v="2"/>
    <n v="15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9"/>
    <s v="May"/>
    <x v="2"/>
    <n v="16"/>
    <n v="6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9"/>
    <s v="June"/>
    <x v="2"/>
    <n v="6"/>
    <n v="6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9"/>
    <s v="June"/>
    <x v="6"/>
    <n v="8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9"/>
    <s v="June"/>
    <x v="6"/>
    <n v="10"/>
    <n v="2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9"/>
    <s v="June"/>
    <x v="5"/>
    <n v="7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9"/>
    <s v="June"/>
    <x v="5"/>
    <n v="8"/>
    <n v="3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9"/>
    <s v="June"/>
    <x v="0"/>
    <n v="6"/>
    <n v="4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9"/>
    <s v="June"/>
    <x v="1"/>
    <n v="9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9"/>
    <s v="June"/>
    <x v="1"/>
    <n v="10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9"/>
    <s v="June"/>
    <x v="1"/>
    <n v="13"/>
    <n v="5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9"/>
    <s v="June"/>
    <x v="3"/>
    <n v="6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9"/>
    <s v="June"/>
    <x v="3"/>
    <n v="9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9"/>
    <s v="June"/>
    <x v="3"/>
    <n v="14"/>
    <n v="0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9"/>
    <s v="June"/>
    <x v="4"/>
    <n v="13"/>
    <n v="1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9"/>
    <s v="June"/>
    <x v="6"/>
    <n v="15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9"/>
    <s v="June"/>
    <x v="6"/>
    <n v="16"/>
    <n v="2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9"/>
    <s v="June"/>
    <x v="1"/>
    <n v="8"/>
    <n v="5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d"/>
    <n v="9"/>
    <s v="January"/>
    <x v="3"/>
    <n v="6"/>
    <n v="0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d"/>
    <n v="9"/>
    <s v="January"/>
    <x v="1"/>
    <n v="9"/>
    <n v="5"/>
    <n v="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d"/>
    <n v="9"/>
    <s v="January"/>
    <x v="4"/>
    <n v="6"/>
    <n v="1"/>
    <n v="1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d"/>
    <n v="9"/>
    <s v="January"/>
    <x v="4"/>
    <n v="8"/>
    <n v="1"/>
    <n v="1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9"/>
    <s v="February"/>
    <x v="5"/>
    <n v="13"/>
    <n v="3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9"/>
    <s v="February"/>
    <x v="0"/>
    <n v="6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9"/>
    <s v="February"/>
    <x v="0"/>
    <n v="9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9"/>
    <s v="February"/>
    <x v="0"/>
    <n v="10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9"/>
    <s v="February"/>
    <x v="0"/>
    <n v="10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9"/>
    <s v="February"/>
    <x v="0"/>
    <n v="16"/>
    <n v="4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9"/>
    <s v="February"/>
    <x v="1"/>
    <n v="10"/>
    <n v="5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9"/>
    <s v="February"/>
    <x v="2"/>
    <n v="8"/>
    <n v="6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9"/>
    <s v="February"/>
    <x v="3"/>
    <n v="10"/>
    <n v="0"/>
    <n v="2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9"/>
    <s v="March"/>
    <x v="4"/>
    <n v="13"/>
    <n v="1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9"/>
    <s v="March"/>
    <x v="6"/>
    <n v="18"/>
    <n v="2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9"/>
    <s v="March"/>
    <x v="5"/>
    <n v="6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9"/>
    <s v="March"/>
    <x v="5"/>
    <n v="11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9"/>
    <s v="March"/>
    <x v="5"/>
    <n v="17"/>
    <n v="3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9"/>
    <s v="March"/>
    <x v="0"/>
    <n v="8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9"/>
    <s v="March"/>
    <x v="0"/>
    <n v="10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9"/>
    <s v="March"/>
    <x v="0"/>
    <n v="16"/>
    <n v="4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9"/>
    <s v="March"/>
    <x v="2"/>
    <n v="8"/>
    <n v="6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9"/>
    <s v="March"/>
    <x v="4"/>
    <n v="12"/>
    <n v="1"/>
    <n v="3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9"/>
    <s v="April"/>
    <x v="2"/>
    <n v="6"/>
    <n v="6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9"/>
    <s v="April"/>
    <x v="0"/>
    <n v="7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9"/>
    <s v="April"/>
    <x v="0"/>
    <n v="9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9"/>
    <s v="April"/>
    <x v="0"/>
    <n v="13"/>
    <n v="4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9"/>
    <s v="April"/>
    <x v="1"/>
    <n v="7"/>
    <n v="5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9"/>
    <s v="April"/>
    <x v="2"/>
    <n v="6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9"/>
    <s v="April"/>
    <x v="2"/>
    <n v="8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9"/>
    <s v="April"/>
    <x v="2"/>
    <n v="11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9"/>
    <s v="April"/>
    <x v="2"/>
    <n v="13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9"/>
    <s v="April"/>
    <x v="2"/>
    <n v="17"/>
    <n v="6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9"/>
    <s v="April"/>
    <x v="3"/>
    <n v="10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9"/>
    <s v="April"/>
    <x v="3"/>
    <n v="10"/>
    <n v="0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9"/>
    <s v="April"/>
    <x v="4"/>
    <n v="10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9"/>
    <s v="April"/>
    <x v="4"/>
    <n v="17"/>
    <n v="1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9"/>
    <s v="April"/>
    <x v="0"/>
    <n v="12"/>
    <n v="4"/>
    <n v="4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9"/>
    <s v="May"/>
    <x v="2"/>
    <n v="7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9"/>
    <s v="May"/>
    <x v="2"/>
    <n v="9"/>
    <n v="6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9"/>
    <s v="May"/>
    <x v="3"/>
    <n v="7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9"/>
    <s v="May"/>
    <x v="3"/>
    <n v="18"/>
    <n v="0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9"/>
    <s v="May"/>
    <x v="4"/>
    <n v="8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9"/>
    <s v="May"/>
    <x v="4"/>
    <n v="17"/>
    <n v="1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9"/>
    <s v="May"/>
    <x v="6"/>
    <n v="6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9"/>
    <s v="May"/>
    <x v="6"/>
    <n v="8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9"/>
    <s v="May"/>
    <x v="6"/>
    <n v="9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9"/>
    <s v="May"/>
    <x v="6"/>
    <n v="10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9"/>
    <s v="May"/>
    <x v="6"/>
    <n v="10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9"/>
    <s v="May"/>
    <x v="6"/>
    <n v="16"/>
    <n v="2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9"/>
    <s v="May"/>
    <x v="5"/>
    <n v="10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9"/>
    <s v="May"/>
    <x v="5"/>
    <n v="17"/>
    <n v="3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9"/>
    <s v="May"/>
    <x v="0"/>
    <n v="8"/>
    <n v="4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9"/>
    <s v="May"/>
    <x v="1"/>
    <n v="10"/>
    <n v="5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9"/>
    <s v="May"/>
    <x v="2"/>
    <n v="10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9"/>
    <s v="May"/>
    <x v="2"/>
    <n v="12"/>
    <n v="6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9"/>
    <s v="May"/>
    <x v="5"/>
    <n v="6"/>
    <n v="3"/>
    <n v="5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9"/>
    <s v="June"/>
    <x v="0"/>
    <n v="6"/>
    <n v="4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9"/>
    <s v="June"/>
    <x v="6"/>
    <n v="7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9"/>
    <s v="June"/>
    <x v="6"/>
    <n v="9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9"/>
    <s v="June"/>
    <x v="6"/>
    <n v="13"/>
    <n v="2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9"/>
    <s v="June"/>
    <x v="5"/>
    <n v="18"/>
    <n v="3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9"/>
    <s v="June"/>
    <x v="0"/>
    <n v="11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9"/>
    <s v="June"/>
    <x v="0"/>
    <n v="13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9"/>
    <s v="June"/>
    <x v="0"/>
    <n v="17"/>
    <n v="4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9"/>
    <s v="June"/>
    <x v="1"/>
    <n v="9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9"/>
    <s v="June"/>
    <x v="1"/>
    <n v="10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9"/>
    <s v="June"/>
    <x v="1"/>
    <n v="10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9"/>
    <s v="June"/>
    <x v="1"/>
    <n v="16"/>
    <n v="5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9"/>
    <s v="June"/>
    <x v="3"/>
    <n v="8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9"/>
    <s v="June"/>
    <x v="3"/>
    <n v="8"/>
    <n v="0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9"/>
    <s v="June"/>
    <x v="4"/>
    <n v="10"/>
    <n v="1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9"/>
    <s v="June"/>
    <x v="6"/>
    <n v="10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9"/>
    <s v="June"/>
    <x v="6"/>
    <n v="12"/>
    <n v="2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9"/>
    <s v="June"/>
    <x v="1"/>
    <n v="6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9"/>
    <s v="June"/>
    <x v="1"/>
    <n v="10"/>
    <n v="5"/>
    <n v="6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s v="January"/>
    <x v="2"/>
    <n v="8"/>
    <n v="6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s v="January"/>
    <x v="6"/>
    <n v="10"/>
    <n v="2"/>
    <n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s v="January"/>
    <x v="6"/>
    <n v="11"/>
    <n v="2"/>
    <n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9"/>
    <s v="January"/>
    <x v="5"/>
    <n v="6"/>
    <n v="3"/>
    <n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s v="January"/>
    <x v="0"/>
    <n v="6"/>
    <n v="4"/>
    <n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s v="January"/>
    <x v="0"/>
    <n v="8"/>
    <n v="4"/>
    <n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s v="January"/>
    <x v="1"/>
    <n v="7"/>
    <n v="5"/>
    <n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February"/>
    <x v="4"/>
    <n v="9"/>
    <n v="1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s v="February"/>
    <x v="1"/>
    <n v="10"/>
    <n v="5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s v="February"/>
    <x v="2"/>
    <n v="6"/>
    <n v="6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s v="February"/>
    <x v="3"/>
    <n v="6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s v="February"/>
    <x v="3"/>
    <n v="8"/>
    <n v="0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February"/>
    <x v="4"/>
    <n v="9"/>
    <n v="1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s v="March"/>
    <x v="4"/>
    <n v="17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s v="March"/>
    <x v="6"/>
    <n v="7"/>
    <n v="2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s v="March"/>
    <x v="1"/>
    <n v="10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s v="March"/>
    <x v="1"/>
    <n v="10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s v="March"/>
    <x v="1"/>
    <n v="11"/>
    <n v="5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s v="March"/>
    <x v="3"/>
    <n v="6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s v="March"/>
    <x v="3"/>
    <n v="8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March"/>
    <x v="3"/>
    <n v="9"/>
    <n v="0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s v="March"/>
    <x v="4"/>
    <n v="7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s v="March"/>
    <x v="4"/>
    <n v="8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s v="March"/>
    <x v="4"/>
    <n v="8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s v="March"/>
    <x v="4"/>
    <n v="15"/>
    <n v="1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s v="March"/>
    <x v="0"/>
    <n v="6"/>
    <n v="4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s v="March"/>
    <x v="1"/>
    <n v="8"/>
    <n v="5"/>
    <n v="3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s v="April"/>
    <x v="1"/>
    <n v="7"/>
    <n v="5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s v="April"/>
    <x v="4"/>
    <n v="11"/>
    <n v="1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s v="April"/>
    <x v="6"/>
    <n v="15"/>
    <n v="2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s v="April"/>
    <x v="5"/>
    <n v="8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s v="April"/>
    <x v="5"/>
    <n v="9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s v="April"/>
    <x v="5"/>
    <n v="11"/>
    <n v="3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s v="April"/>
    <x v="0"/>
    <n v="7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s v="April"/>
    <x v="0"/>
    <n v="8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s v="April"/>
    <x v="0"/>
    <n v="8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April"/>
    <x v="0"/>
    <n v="9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s v="April"/>
    <x v="0"/>
    <n v="10"/>
    <n v="4"/>
    <n v="4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s v="May"/>
    <x v="2"/>
    <n v="10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s v="May"/>
    <x v="2"/>
    <n v="17"/>
    <n v="6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s v="May"/>
    <x v="3"/>
    <n v="7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s v="May"/>
    <x v="3"/>
    <n v="8"/>
    <n v="0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s v="May"/>
    <x v="6"/>
    <n v="7"/>
    <n v="2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s v="May"/>
    <x v="5"/>
    <n v="11"/>
    <n v="3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s v="May"/>
    <x v="0"/>
    <n v="6"/>
    <n v="4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s v="May"/>
    <x v="1"/>
    <n v="6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s v="May"/>
    <x v="1"/>
    <n v="8"/>
    <n v="5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s v="May"/>
    <x v="2"/>
    <n v="7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s v="May"/>
    <x v="2"/>
    <n v="8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s v="May"/>
    <x v="2"/>
    <n v="8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s v="May"/>
    <x v="2"/>
    <n v="15"/>
    <n v="6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s v="May"/>
    <x v="6"/>
    <n v="10"/>
    <n v="2"/>
    <n v="5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June"/>
    <x v="6"/>
    <n v="9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s v="June"/>
    <x v="6"/>
    <n v="10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s v="June"/>
    <x v="6"/>
    <n v="17"/>
    <n v="2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s v="June"/>
    <x v="5"/>
    <n v="8"/>
    <n v="3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s v="June"/>
    <x v="1"/>
    <n v="7"/>
    <n v="5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s v="June"/>
    <x v="2"/>
    <n v="10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s v="June"/>
    <x v="2"/>
    <n v="11"/>
    <n v="6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s v="June"/>
    <x v="3"/>
    <n v="15"/>
    <n v="0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s v="June"/>
    <x v="4"/>
    <n v="6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s v="June"/>
    <x v="4"/>
    <n v="8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June"/>
    <x v="4"/>
    <n v="9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s v="June"/>
    <x v="4"/>
    <n v="11"/>
    <n v="1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s v="June"/>
    <x v="6"/>
    <n v="8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s v="June"/>
    <x v="6"/>
    <n v="8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June"/>
    <x v="6"/>
    <n v="9"/>
    <n v="2"/>
    <n v="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January"/>
    <x v="3"/>
    <n v="7"/>
    <n v="0"/>
    <n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January"/>
    <x v="1"/>
    <n v="17"/>
    <n v="5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2"/>
    <n v="7"/>
    <n v="6"/>
    <n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January"/>
    <x v="4"/>
    <n v="11"/>
    <n v="1"/>
    <n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6"/>
    <n v="7"/>
    <n v="2"/>
    <n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February"/>
    <x v="5"/>
    <n v="7"/>
    <n v="3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February"/>
    <x v="4"/>
    <n v="12"/>
    <n v="1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February"/>
    <x v="2"/>
    <n v="8"/>
    <n v="6"/>
    <n v="2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arch"/>
    <x v="4"/>
    <n v="17"/>
    <n v="1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March"/>
    <x v="6"/>
    <n v="7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March"/>
    <x v="6"/>
    <n v="7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March"/>
    <x v="5"/>
    <n v="6"/>
    <n v="3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March"/>
    <x v="0"/>
    <n v="10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March"/>
    <x v="0"/>
    <n v="11"/>
    <n v="4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March"/>
    <x v="1"/>
    <n v="6"/>
    <n v="5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April"/>
    <x v="2"/>
    <n v="7"/>
    <n v="6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April"/>
    <x v="1"/>
    <n v="7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April"/>
    <x v="1"/>
    <n v="7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April"/>
    <x v="2"/>
    <n v="6"/>
    <n v="6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April"/>
    <x v="3"/>
    <n v="10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April"/>
    <x v="3"/>
    <n v="11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April"/>
    <x v="3"/>
    <n v="13"/>
    <n v="0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April"/>
    <x v="6"/>
    <n v="8"/>
    <n v="2"/>
    <n v="4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ay"/>
    <x v="4"/>
    <n v="7"/>
    <n v="1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3"/>
    <n v="7"/>
    <n v="0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May"/>
    <x v="6"/>
    <n v="10"/>
    <n v="2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May"/>
    <x v="5"/>
    <n v="6"/>
    <n v="3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May"/>
    <x v="0"/>
    <n v="8"/>
    <n v="4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2"/>
    <n v="7"/>
    <n v="6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5"/>
    <n v="7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5"/>
    <n v="7"/>
    <n v="3"/>
    <n v="5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June"/>
    <x v="6"/>
    <n v="17"/>
    <n v="2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June"/>
    <x v="5"/>
    <n v="7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s v="June"/>
    <x v="5"/>
    <n v="7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s v="June"/>
    <x v="0"/>
    <n v="6"/>
    <n v="4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June"/>
    <x v="1"/>
    <n v="10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June"/>
    <x v="1"/>
    <n v="11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June"/>
    <x v="1"/>
    <n v="13"/>
    <n v="5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June"/>
    <x v="3"/>
    <n v="8"/>
    <n v="0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s v="June"/>
    <x v="6"/>
    <n v="7"/>
    <n v="2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January"/>
    <x v="3"/>
    <n v="9"/>
    <n v="0"/>
    <n v="1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January"/>
    <x v="2"/>
    <n v="9"/>
    <n v="6"/>
    <n v="1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January"/>
    <x v="3"/>
    <n v="9"/>
    <n v="0"/>
    <n v="1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January"/>
    <x v="3"/>
    <n v="12"/>
    <n v="0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January"/>
    <x v="4"/>
    <n v="9"/>
    <n v="1"/>
    <n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January"/>
    <x v="4"/>
    <n v="16"/>
    <n v="1"/>
    <n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s v="January"/>
    <x v="5"/>
    <n v="11"/>
    <n v="3"/>
    <n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s v="January"/>
    <x v="1"/>
    <n v="7"/>
    <n v="5"/>
    <n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January"/>
    <x v="1"/>
    <n v="10"/>
    <n v="5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February"/>
    <x v="6"/>
    <n v="9"/>
    <n v="2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February"/>
    <x v="5"/>
    <n v="12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February"/>
    <x v="5"/>
    <n v="12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February"/>
    <x v="5"/>
    <n v="13"/>
    <n v="3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ebruary"/>
    <x v="1"/>
    <n v="7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ebruary"/>
    <x v="1"/>
    <n v="9"/>
    <n v="5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February"/>
    <x v="2"/>
    <n v="7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s v="February"/>
    <x v="2"/>
    <n v="11"/>
    <n v="6"/>
    <n v="2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March"/>
    <x v="6"/>
    <n v="9"/>
    <n v="2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March"/>
    <x v="5"/>
    <n v="9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March"/>
    <x v="5"/>
    <n v="12"/>
    <n v="3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March"/>
    <x v="1"/>
    <n v="7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March"/>
    <x v="1"/>
    <n v="9"/>
    <n v="5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March"/>
    <x v="2"/>
    <n v="16"/>
    <n v="6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arch"/>
    <x v="4"/>
    <n v="7"/>
    <n v="1"/>
    <n v="3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April"/>
    <x v="1"/>
    <n v="18"/>
    <n v="5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s v="April"/>
    <x v="2"/>
    <n v="9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April"/>
    <x v="2"/>
    <n v="12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April"/>
    <x v="2"/>
    <n v="17"/>
    <n v="6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April"/>
    <x v="3"/>
    <n v="9"/>
    <n v="0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s v="April"/>
    <x v="4"/>
    <n v="7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s v="April"/>
    <x v="4"/>
    <n v="9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April"/>
    <x v="4"/>
    <n v="10"/>
    <n v="1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April"/>
    <x v="6"/>
    <n v="16"/>
    <n v="2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April"/>
    <x v="5"/>
    <n v="13"/>
    <n v="3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April"/>
    <x v="0"/>
    <n v="10"/>
    <n v="4"/>
    <n v="4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May"/>
    <x v="3"/>
    <n v="18"/>
    <n v="0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ay"/>
    <x v="4"/>
    <n v="9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ay"/>
    <x v="4"/>
    <n v="13"/>
    <n v="1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May"/>
    <x v="6"/>
    <n v="16"/>
    <n v="2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May"/>
    <x v="5"/>
    <n v="9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May"/>
    <x v="5"/>
    <n v="10"/>
    <n v="3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s v="May"/>
    <x v="0"/>
    <n v="11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May"/>
    <x v="0"/>
    <n v="16"/>
    <n v="4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May"/>
    <x v="1"/>
    <n v="8"/>
    <n v="5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May"/>
    <x v="2"/>
    <n v="7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May"/>
    <x v="2"/>
    <n v="10"/>
    <n v="6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6"/>
    <n v="9"/>
    <n v="2"/>
    <n v="5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s v="June"/>
    <x v="0"/>
    <n v="9"/>
    <n v="4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June"/>
    <x v="1"/>
    <n v="9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June"/>
    <x v="1"/>
    <n v="16"/>
    <n v="5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June"/>
    <x v="2"/>
    <n v="7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June"/>
    <x v="2"/>
    <n v="10"/>
    <n v="6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June"/>
    <x v="3"/>
    <n v="8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June"/>
    <x v="3"/>
    <n v="11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s v="June"/>
    <x v="3"/>
    <n v="16"/>
    <n v="0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June"/>
    <x v="4"/>
    <n v="8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June"/>
    <x v="4"/>
    <n v="13"/>
    <n v="1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June"/>
    <x v="6"/>
    <n v="7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June"/>
    <x v="6"/>
    <n v="10"/>
    <n v="2"/>
    <n v="6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anuary"/>
    <x v="1"/>
    <n v="7"/>
    <n v="5"/>
    <n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January"/>
    <x v="1"/>
    <n v="8"/>
    <n v="5"/>
    <n v="1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anuary"/>
    <x v="2"/>
    <n v="10"/>
    <n v="6"/>
    <n v="1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anuary"/>
    <x v="3"/>
    <n v="6"/>
    <n v="0"/>
    <n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January"/>
    <x v="6"/>
    <n v="7"/>
    <n v="2"/>
    <n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January"/>
    <x v="0"/>
    <n v="9"/>
    <n v="4"/>
    <n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ebruary"/>
    <x v="4"/>
    <n v="7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ebruary"/>
    <x v="4"/>
    <n v="8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February"/>
    <x v="4"/>
    <n v="14"/>
    <n v="1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ebruary"/>
    <x v="6"/>
    <n v="7"/>
    <n v="2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February"/>
    <x v="5"/>
    <n v="10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February"/>
    <x v="5"/>
    <n v="17"/>
    <n v="3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ebruary"/>
    <x v="1"/>
    <n v="6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ebruary"/>
    <x v="1"/>
    <n v="7"/>
    <n v="5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February"/>
    <x v="2"/>
    <n v="10"/>
    <n v="6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February"/>
    <x v="4"/>
    <n v="16"/>
    <n v="1"/>
    <n v="2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arch"/>
    <x v="4"/>
    <n v="8"/>
    <n v="1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rch"/>
    <x v="6"/>
    <n v="10"/>
    <n v="2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rch"/>
    <x v="0"/>
    <n v="7"/>
    <n v="4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March"/>
    <x v="1"/>
    <n v="6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rch"/>
    <x v="1"/>
    <n v="7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rch"/>
    <x v="1"/>
    <n v="10"/>
    <n v="5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rch"/>
    <x v="2"/>
    <n v="6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rch"/>
    <x v="2"/>
    <n v="10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rch"/>
    <x v="2"/>
    <n v="15"/>
    <n v="6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s v="March"/>
    <x v="0"/>
    <n v="8"/>
    <n v="4"/>
    <n v="3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April"/>
    <x v="0"/>
    <n v="7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April"/>
    <x v="0"/>
    <n v="8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April"/>
    <x v="0"/>
    <n v="14"/>
    <n v="4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April"/>
    <x v="1"/>
    <n v="7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April"/>
    <x v="1"/>
    <n v="14"/>
    <n v="5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April"/>
    <x v="2"/>
    <n v="6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April"/>
    <x v="2"/>
    <n v="9"/>
    <n v="6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April"/>
    <x v="3"/>
    <n v="7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April"/>
    <x v="3"/>
    <n v="9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April"/>
    <x v="3"/>
    <n v="10"/>
    <n v="0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April"/>
    <x v="4"/>
    <n v="7"/>
    <n v="1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April"/>
    <x v="6"/>
    <n v="6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April"/>
    <x v="6"/>
    <n v="10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April"/>
    <x v="6"/>
    <n v="13"/>
    <n v="2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April"/>
    <x v="5"/>
    <n v="8"/>
    <n v="3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0"/>
    <n v="16"/>
    <n v="4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3"/>
    <n v="16"/>
    <n v="0"/>
    <n v="4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May"/>
    <x v="2"/>
    <n v="7"/>
    <n v="6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May"/>
    <x v="3"/>
    <n v="8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y"/>
    <x v="3"/>
    <n v="10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May"/>
    <x v="3"/>
    <n v="14"/>
    <n v="0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ay"/>
    <x v="4"/>
    <n v="9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May"/>
    <x v="4"/>
    <n v="10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ay"/>
    <x v="4"/>
    <n v="17"/>
    <n v="1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y"/>
    <x v="6"/>
    <n v="7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s v="May"/>
    <x v="6"/>
    <n v="16"/>
    <n v="2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y"/>
    <x v="5"/>
    <n v="7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May"/>
    <x v="5"/>
    <n v="7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n v="3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y"/>
    <x v="0"/>
    <n v="6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May"/>
    <x v="0"/>
    <n v="10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y"/>
    <x v="0"/>
    <n v="15"/>
    <n v="4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ay"/>
    <x v="1"/>
    <n v="8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May"/>
    <x v="1"/>
    <n v="9"/>
    <n v="5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ay"/>
    <x v="2"/>
    <n v="16"/>
    <n v="6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n v="3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une"/>
    <x v="6"/>
    <n v="7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June"/>
    <x v="6"/>
    <n v="14"/>
    <n v="2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June"/>
    <x v="5"/>
    <n v="7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June"/>
    <x v="5"/>
    <n v="8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une"/>
    <x v="5"/>
    <n v="10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June"/>
    <x v="5"/>
    <n v="14"/>
    <n v="3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une"/>
    <x v="0"/>
    <n v="6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June"/>
    <x v="0"/>
    <n v="9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June"/>
    <x v="0"/>
    <n v="10"/>
    <n v="4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June"/>
    <x v="1"/>
    <n v="9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June"/>
    <x v="1"/>
    <n v="10"/>
    <n v="5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June"/>
    <x v="2"/>
    <n v="6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June"/>
    <x v="2"/>
    <n v="7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June"/>
    <x v="2"/>
    <n v="10"/>
    <n v="6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June"/>
    <x v="3"/>
    <n v="6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June"/>
    <x v="3"/>
    <n v="10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June"/>
    <x v="3"/>
    <n v="10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June"/>
    <x v="3"/>
    <n v="13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June"/>
    <x v="3"/>
    <n v="15"/>
    <n v="0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June"/>
    <x v="4"/>
    <n v="8"/>
    <n v="1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6"/>
    <n v="16"/>
    <n v="2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1"/>
    <n v="16"/>
    <n v="5"/>
    <n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January"/>
    <x v="1"/>
    <n v="17"/>
    <n v="5"/>
    <n v="1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January"/>
    <x v="2"/>
    <n v="12"/>
    <n v="6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January"/>
    <x v="3"/>
    <n v="10"/>
    <n v="0"/>
    <n v="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January"/>
    <x v="3"/>
    <n v="11"/>
    <n v="0"/>
    <n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January"/>
    <x v="4"/>
    <n v="9"/>
    <n v="1"/>
    <n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January"/>
    <x v="4"/>
    <n v="13"/>
    <n v="1"/>
    <n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January"/>
    <x v="0"/>
    <n v="17"/>
    <n v="4"/>
    <n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January"/>
    <x v="1"/>
    <n v="10"/>
    <n v="5"/>
    <n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February"/>
    <x v="6"/>
    <n v="10"/>
    <n v="2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ebruary"/>
    <x v="1"/>
    <n v="6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ebruary"/>
    <x v="1"/>
    <n v="10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s v="February"/>
    <x v="1"/>
    <n v="14"/>
    <n v="5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s v="February"/>
    <x v="2"/>
    <n v="10"/>
    <n v="6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February"/>
    <x v="3"/>
    <n v="7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February"/>
    <x v="3"/>
    <n v="12"/>
    <n v="0"/>
    <n v="2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arch"/>
    <x v="4"/>
    <n v="7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arch"/>
    <x v="4"/>
    <n v="8"/>
    <n v="1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March"/>
    <x v="6"/>
    <n v="10"/>
    <n v="2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March"/>
    <x v="5"/>
    <n v="16"/>
    <n v="3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x v="1"/>
    <n v="6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March"/>
    <x v="1"/>
    <n v="10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March"/>
    <x v="1"/>
    <n v="14"/>
    <n v="5"/>
    <n v="3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April"/>
    <x v="0"/>
    <n v="8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April"/>
    <x v="0"/>
    <n v="15"/>
    <n v="4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1"/>
    <n v="10"/>
    <n v="5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April"/>
    <x v="2"/>
    <n v="10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April"/>
    <x v="2"/>
    <n v="11"/>
    <n v="6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x v="3"/>
    <n v="6"/>
    <n v="0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April"/>
    <x v="5"/>
    <n v="7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s v="April"/>
    <x v="5"/>
    <n v="12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April"/>
    <x v="5"/>
    <n v="17"/>
    <n v="3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April"/>
    <x v="0"/>
    <n v="10"/>
    <n v="4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3"/>
    <n v="10"/>
    <n v="0"/>
    <n v="4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May"/>
    <x v="2"/>
    <n v="8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May"/>
    <x v="2"/>
    <n v="15"/>
    <n v="6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May"/>
    <x v="3"/>
    <n v="12"/>
    <n v="0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ay"/>
    <x v="4"/>
    <n v="10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ay"/>
    <x v="4"/>
    <n v="16"/>
    <n v="1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x v="6"/>
    <n v="6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s v="May"/>
    <x v="6"/>
    <n v="11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May"/>
    <x v="6"/>
    <n v="13"/>
    <n v="2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x v="5"/>
    <n v="6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May"/>
    <x v="5"/>
    <n v="10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May"/>
    <x v="5"/>
    <n v="14"/>
    <n v="3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May"/>
    <x v="1"/>
    <n v="7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May"/>
    <x v="1"/>
    <n v="12"/>
    <n v="5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May"/>
    <x v="2"/>
    <n v="10"/>
    <n v="6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May"/>
    <x v="5"/>
    <n v="7"/>
    <n v="3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June"/>
    <x v="6"/>
    <n v="8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June"/>
    <x v="6"/>
    <n v="15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s v="June"/>
    <x v="6"/>
    <n v="17"/>
    <n v="2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June"/>
    <x v="5"/>
    <n v="12"/>
    <n v="3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June"/>
    <x v="0"/>
    <n v="10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June"/>
    <x v="0"/>
    <n v="11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June"/>
    <x v="0"/>
    <n v="16"/>
    <n v="4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June"/>
    <x v="1"/>
    <n v="6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June"/>
    <x v="1"/>
    <n v="9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June"/>
    <x v="1"/>
    <n v="11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s v="June"/>
    <x v="1"/>
    <n v="13"/>
    <n v="5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June"/>
    <x v="2"/>
    <n v="14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June"/>
    <x v="2"/>
    <n v="15"/>
    <n v="6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June"/>
    <x v="3"/>
    <n v="10"/>
    <n v="0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4"/>
    <n v="7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June"/>
    <x v="4"/>
    <n v="12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June"/>
    <x v="4"/>
    <n v="17"/>
    <n v="1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June"/>
    <x v="6"/>
    <n v="10"/>
    <n v="2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1"/>
    <n v="7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June"/>
    <x v="1"/>
    <n v="10"/>
    <n v="5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s v="January"/>
    <x v="5"/>
    <n v="10"/>
    <n v="3"/>
    <n v="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s v="January"/>
    <x v="3"/>
    <n v="9"/>
    <n v="0"/>
    <n v="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s v="January"/>
    <x v="3"/>
    <n v="10"/>
    <n v="0"/>
    <n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s v="January"/>
    <x v="4"/>
    <n v="10"/>
    <n v="1"/>
    <n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s v="January"/>
    <x v="4"/>
    <n v="12"/>
    <n v="1"/>
    <n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7.5"/>
    <s v="January"/>
    <x v="0"/>
    <n v="11"/>
    <n v="4"/>
    <n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s v="January"/>
    <x v="1"/>
    <n v="16"/>
    <n v="5"/>
    <n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s v="February"/>
    <x v="0"/>
    <n v="8"/>
    <n v="4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s v="February"/>
    <x v="6"/>
    <n v="8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s v="February"/>
    <x v="6"/>
    <n v="9"/>
    <n v="2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s v="February"/>
    <x v="5"/>
    <n v="7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s v="February"/>
    <x v="5"/>
    <n v="9"/>
    <n v="3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s v="February"/>
    <x v="0"/>
    <n v="15"/>
    <n v="4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s v="February"/>
    <x v="2"/>
    <n v="8"/>
    <n v="6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7.5"/>
    <s v="February"/>
    <x v="4"/>
    <n v="9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s v="February"/>
    <x v="4"/>
    <n v="10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s v="February"/>
    <x v="4"/>
    <n v="16"/>
    <n v="1"/>
    <n v="2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7.5"/>
    <s v="March"/>
    <x v="0"/>
    <n v="8"/>
    <n v="4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s v="March"/>
    <x v="6"/>
    <n v="7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s v="March"/>
    <x v="6"/>
    <n v="9"/>
    <n v="2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s v="March"/>
    <x v="5"/>
    <n v="7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s v="March"/>
    <x v="5"/>
    <n v="10"/>
    <n v="3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s v="March"/>
    <x v="0"/>
    <n v="12"/>
    <n v="4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s v="March"/>
    <x v="1"/>
    <n v="7"/>
    <n v="5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s v="March"/>
    <x v="2"/>
    <n v="10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s v="March"/>
    <x v="2"/>
    <n v="14"/>
    <n v="6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s v="March"/>
    <x v="3"/>
    <n v="10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s v="March"/>
    <x v="3"/>
    <n v="14"/>
    <n v="0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s v="March"/>
    <x v="4"/>
    <n v="10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7.5"/>
    <s v="March"/>
    <x v="4"/>
    <n v="10"/>
    <n v="1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7.5"/>
    <s v="March"/>
    <x v="1"/>
    <n v="9"/>
    <n v="5"/>
    <n v="3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7.5"/>
    <s v="April"/>
    <x v="3"/>
    <n v="8"/>
    <n v="0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s v="April"/>
    <x v="1"/>
    <n v="8"/>
    <n v="5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s v="April"/>
    <x v="2"/>
    <n v="7"/>
    <n v="6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s v="April"/>
    <x v="3"/>
    <n v="9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s v="April"/>
    <x v="3"/>
    <n v="12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s v="April"/>
    <x v="3"/>
    <n v="15"/>
    <n v="0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.5"/>
    <s v="April"/>
    <x v="4"/>
    <n v="7"/>
    <n v="1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6"/>
    <n v="8"/>
    <n v="2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s v="April"/>
    <x v="5"/>
    <n v="6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s v="April"/>
    <x v="5"/>
    <n v="9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s v="April"/>
    <x v="5"/>
    <n v="10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s v="April"/>
    <x v="5"/>
    <n v="11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7.5"/>
    <s v="April"/>
    <x v="5"/>
    <n v="14"/>
    <n v="3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s v="April"/>
    <x v="0"/>
    <n v="10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s v="April"/>
    <x v="0"/>
    <n v="13"/>
    <n v="4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3"/>
    <n v="8"/>
    <n v="0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s v="May"/>
    <x v="6"/>
    <n v="8"/>
    <n v="2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s v="May"/>
    <x v="0"/>
    <n v="10"/>
    <n v="4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s v="May"/>
    <x v="3"/>
    <n v="7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s v="May"/>
    <x v="3"/>
    <n v="9"/>
    <n v="0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s v="May"/>
    <x v="4"/>
    <n v="6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s v="May"/>
    <x v="4"/>
    <n v="7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s v="May"/>
    <x v="4"/>
    <n v="9"/>
    <n v="1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s v="May"/>
    <x v="6"/>
    <n v="7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s v="May"/>
    <x v="6"/>
    <n v="9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s v="May"/>
    <x v="6"/>
    <n v="12"/>
    <n v="2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s v="May"/>
    <x v="5"/>
    <n v="7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s v="May"/>
    <x v="5"/>
    <n v="15"/>
    <n v="3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s v="May"/>
    <x v="0"/>
    <n v="8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s v="May"/>
    <x v="0"/>
    <n v="10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s v="May"/>
    <x v="0"/>
    <n v="15"/>
    <n v="4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s v="May"/>
    <x v="1"/>
    <n v="6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1"/>
    <n v="9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s v="May"/>
    <x v="1"/>
    <n v="10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s v="May"/>
    <x v="1"/>
    <n v="10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s v="May"/>
    <x v="1"/>
    <n v="14"/>
    <n v="5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s v="May"/>
    <x v="2"/>
    <n v="9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s v="May"/>
    <x v="2"/>
    <n v="10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s v="May"/>
    <x v="2"/>
    <n v="16"/>
    <n v="6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5"/>
    <n v="9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s v="May"/>
    <x v="5"/>
    <n v="13"/>
    <n v="3"/>
    <n v="5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s v="June"/>
    <x v="1"/>
    <n v="8"/>
    <n v="5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5"/>
    <n v="8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5"/>
    <n v="9"/>
    <n v="3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s v="June"/>
    <x v="0"/>
    <n v="6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s v="June"/>
    <x v="0"/>
    <n v="9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s v="June"/>
    <x v="0"/>
    <n v="10"/>
    <n v="4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s v="June"/>
    <x v="1"/>
    <n v="7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s v="June"/>
    <x v="1"/>
    <n v="9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s v="June"/>
    <x v="1"/>
    <n v="12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s v="June"/>
    <x v="1"/>
    <n v="15"/>
    <n v="5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7.5"/>
    <s v="June"/>
    <x v="2"/>
    <n v="15"/>
    <n v="6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7.5"/>
    <s v="June"/>
    <x v="3"/>
    <n v="8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s v="June"/>
    <x v="3"/>
    <n v="14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7.5"/>
    <s v="June"/>
    <x v="3"/>
    <n v="15"/>
    <n v="0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s v="June"/>
    <x v="4"/>
    <n v="10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7.5"/>
    <s v="June"/>
    <x v="4"/>
    <n v="10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s v="June"/>
    <x v="4"/>
    <n v="11"/>
    <n v="1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s v="June"/>
    <x v="6"/>
    <n v="10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s v="June"/>
    <x v="6"/>
    <n v="10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s v="June"/>
    <x v="6"/>
    <n v="13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6"/>
    <n v="16"/>
    <n v="2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1"/>
    <n v="8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1"/>
    <n v="9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1"/>
    <n v="16"/>
    <n v="5"/>
    <n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anuary"/>
    <x v="1"/>
    <n v="15"/>
    <n v="5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anuary"/>
    <x v="3"/>
    <n v="16"/>
    <n v="0"/>
    <n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anuary"/>
    <x v="4"/>
    <n v="18"/>
    <n v="1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8"/>
    <n v="2"/>
    <n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14"/>
    <n v="2"/>
    <n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7"/>
    <n v="3"/>
    <n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17"/>
    <n v="3"/>
    <n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7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8"/>
    <n v="1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February"/>
    <x v="0"/>
    <n v="9"/>
    <n v="4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7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8"/>
    <n v="5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7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9"/>
    <n v="6"/>
    <n v="2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7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8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15"/>
    <n v="1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rch"/>
    <x v="5"/>
    <n v="9"/>
    <n v="3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rch"/>
    <x v="0"/>
    <n v="9"/>
    <n v="4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7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9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6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7"/>
    <n v="6"/>
    <n v="3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April"/>
    <x v="0"/>
    <n v="7"/>
    <n v="4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7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8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17"/>
    <n v="5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9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16"/>
    <n v="6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9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18"/>
    <n v="0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14"/>
    <n v="1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April"/>
    <x v="6"/>
    <n v="9"/>
    <n v="2"/>
    <n v="4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7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8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5"/>
    <n v="6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8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17"/>
    <n v="0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9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16"/>
    <n v="1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8"/>
    <n v="2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14"/>
    <n v="3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9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6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7"/>
    <n v="4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May"/>
    <x v="1"/>
    <n v="6"/>
    <n v="5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0"/>
    <n v="6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7"/>
    <n v="2"/>
    <n v="5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8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5"/>
    <n v="2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June"/>
    <x v="5"/>
    <n v="17"/>
    <n v="3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une"/>
    <x v="0"/>
    <n v="16"/>
    <n v="4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9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18"/>
    <n v="5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7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8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14"/>
    <n v="6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7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9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16"/>
    <n v="0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0"/>
    <n v="2"/>
    <n v="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January"/>
    <x v="1"/>
    <n v="17"/>
    <n v="5"/>
    <n v="1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anuary"/>
    <x v="3"/>
    <n v="16"/>
    <n v="0"/>
    <n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anuary"/>
    <x v="4"/>
    <n v="17"/>
    <n v="1"/>
    <n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January"/>
    <x v="0"/>
    <n v="6"/>
    <n v="4"/>
    <n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anuary"/>
    <x v="0"/>
    <n v="9"/>
    <n v="4"/>
    <n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January"/>
    <x v="6"/>
    <n v="16"/>
    <n v="2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February"/>
    <x v="0"/>
    <n v="6"/>
    <n v="4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ebruary"/>
    <x v="3"/>
    <n v="6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ebruary"/>
    <x v="3"/>
    <n v="10"/>
    <n v="0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February"/>
    <x v="4"/>
    <n v="16"/>
    <n v="1"/>
    <n v="2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rch"/>
    <x v="4"/>
    <n v="17"/>
    <n v="1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March"/>
    <x v="6"/>
    <n v="15"/>
    <n v="2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rch"/>
    <x v="5"/>
    <n v="7"/>
    <n v="3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rch"/>
    <x v="0"/>
    <n v="6"/>
    <n v="4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rch"/>
    <x v="3"/>
    <n v="9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3"/>
    <n v="10"/>
    <n v="0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arch"/>
    <x v="4"/>
    <n v="9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4"/>
    <n v="16"/>
    <n v="1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1"/>
    <n v="10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1"/>
    <n v="16"/>
    <n v="5"/>
    <n v="3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April"/>
    <x v="5"/>
    <n v="9"/>
    <n v="3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April"/>
    <x v="0"/>
    <n v="17"/>
    <n v="4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April"/>
    <x v="1"/>
    <n v="15"/>
    <n v="5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April"/>
    <x v="2"/>
    <n v="16"/>
    <n v="6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April"/>
    <x v="3"/>
    <n v="6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April"/>
    <x v="3"/>
    <n v="17"/>
    <n v="0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April"/>
    <x v="6"/>
    <n v="10"/>
    <n v="2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April"/>
    <x v="5"/>
    <n v="6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April"/>
    <x v="5"/>
    <n v="10"/>
    <n v="3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April"/>
    <x v="0"/>
    <n v="9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April"/>
    <x v="0"/>
    <n v="16"/>
    <n v="4"/>
    <n v="4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y"/>
    <x v="2"/>
    <n v="17"/>
    <n v="6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y"/>
    <x v="4"/>
    <n v="7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ay"/>
    <x v="4"/>
    <n v="9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ay"/>
    <x v="4"/>
    <n v="16"/>
    <n v="1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y"/>
    <x v="6"/>
    <n v="6"/>
    <n v="2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May"/>
    <x v="0"/>
    <n v="10"/>
    <n v="4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May"/>
    <x v="1"/>
    <n v="6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y"/>
    <x v="1"/>
    <n v="9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y"/>
    <x v="1"/>
    <n v="10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ay"/>
    <x v="1"/>
    <n v="15"/>
    <n v="5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2"/>
    <n v="16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y"/>
    <x v="2"/>
    <n v="16"/>
    <n v="6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May"/>
    <x v="6"/>
    <n v="9"/>
    <n v="2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5"/>
    <n v="16"/>
    <n v="3"/>
    <n v="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June"/>
    <x v="5"/>
    <n v="15"/>
    <n v="3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June"/>
    <x v="0"/>
    <n v="7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une"/>
    <x v="0"/>
    <n v="16"/>
    <n v="4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une"/>
    <x v="1"/>
    <n v="17"/>
    <n v="5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June"/>
    <x v="3"/>
    <n v="10"/>
    <n v="0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une"/>
    <x v="4"/>
    <n v="9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June"/>
    <x v="4"/>
    <n v="10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June"/>
    <x v="4"/>
    <n v="15"/>
    <n v="1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June"/>
    <x v="6"/>
    <n v="9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June"/>
    <x v="6"/>
    <n v="16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June"/>
    <x v="6"/>
    <n v="16"/>
    <n v="2"/>
    <n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anuary"/>
    <x v="3"/>
    <n v="10"/>
    <n v="0"/>
    <n v="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anuary"/>
    <x v="2"/>
    <n v="16"/>
    <n v="6"/>
    <n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n v="3"/>
    <n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n v="3"/>
    <n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6"/>
    <n v="3"/>
    <n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anuary"/>
    <x v="0"/>
    <n v="10"/>
    <n v="4"/>
    <n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anuary"/>
    <x v="4"/>
    <n v="7"/>
    <n v="1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February"/>
    <x v="1"/>
    <n v="9"/>
    <n v="5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7"/>
    <n v="1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February"/>
    <x v="6"/>
    <n v="9"/>
    <n v="2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February"/>
    <x v="5"/>
    <n v="12"/>
    <n v="3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February"/>
    <x v="0"/>
    <n v="7"/>
    <n v="4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10"/>
    <n v="1"/>
    <n v="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n v="3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rch"/>
    <x v="6"/>
    <n v="16"/>
    <n v="2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n v="3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rch"/>
    <x v="0"/>
    <n v="7"/>
    <n v="4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rch"/>
    <x v="1"/>
    <n v="10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rch"/>
    <x v="2"/>
    <n v="6"/>
    <n v="6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March"/>
    <x v="3"/>
    <n v="10"/>
    <n v="0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n v="1"/>
    <n v="3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8"/>
    <n v="4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1"/>
    <n v="16"/>
    <n v="5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8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0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2"/>
    <n v="6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7"/>
    <n v="0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April"/>
    <x v="4"/>
    <n v="9"/>
    <n v="1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April"/>
    <x v="6"/>
    <n v="10"/>
    <n v="2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April"/>
    <x v="5"/>
    <n v="10"/>
    <n v="3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9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n v="4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16"/>
    <n v="0"/>
    <n v="4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n v="3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n v="6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9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16"/>
    <n v="0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8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12"/>
    <n v="1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y"/>
    <x v="6"/>
    <n v="7"/>
    <n v="2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10"/>
    <n v="3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6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n v="4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9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n v="6"/>
    <n v="5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n v="4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n v="6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8"/>
    <n v="2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9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16"/>
    <n v="3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8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2"/>
    <n v="4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June"/>
    <x v="1"/>
    <n v="7"/>
    <n v="5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n v="6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0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6"/>
    <n v="0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une"/>
    <x v="4"/>
    <n v="10"/>
    <n v="1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9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n v="2"/>
    <n v="6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anuary"/>
    <x v="2"/>
    <n v="8"/>
    <n v="6"/>
    <n v="1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January"/>
    <x v="3"/>
    <n v="9"/>
    <n v="0"/>
    <n v="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anuary"/>
    <x v="3"/>
    <n v="10"/>
    <n v="0"/>
    <n v="1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January"/>
    <x v="3"/>
    <n v="15"/>
    <n v="0"/>
    <n v="1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s v="January"/>
    <x v="3"/>
    <n v="17"/>
    <n v="0"/>
    <n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anuary"/>
    <x v="4"/>
    <n v="8"/>
    <n v="1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anuary"/>
    <x v="4"/>
    <n v="9"/>
    <n v="1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anuary"/>
    <x v="4"/>
    <n v="13"/>
    <n v="1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anuary"/>
    <x v="5"/>
    <n v="6"/>
    <n v="3"/>
    <n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anuary"/>
    <x v="5"/>
    <n v="14"/>
    <n v="3"/>
    <n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anuary"/>
    <x v="0"/>
    <n v="7"/>
    <n v="4"/>
    <n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anuary"/>
    <x v="1"/>
    <n v="10"/>
    <n v="5"/>
    <n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January"/>
    <x v="6"/>
    <n v="16"/>
    <n v="2"/>
    <n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ebruary"/>
    <x v="0"/>
    <n v="7"/>
    <n v="4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February"/>
    <x v="2"/>
    <n v="7"/>
    <n v="6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ebruary"/>
    <x v="3"/>
    <n v="10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s v="February"/>
    <x v="3"/>
    <n v="13"/>
    <n v="0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February"/>
    <x v="4"/>
    <n v="8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February"/>
    <x v="4"/>
    <n v="9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February"/>
    <x v="4"/>
    <n v="14"/>
    <n v="1"/>
    <n v="2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rch"/>
    <x v="4"/>
    <n v="7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rch"/>
    <x v="4"/>
    <n v="15"/>
    <n v="1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March"/>
    <x v="5"/>
    <n v="15"/>
    <n v="3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arch"/>
    <x v="0"/>
    <n v="13"/>
    <n v="4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March"/>
    <x v="2"/>
    <n v="7"/>
    <n v="6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rch"/>
    <x v="3"/>
    <n v="7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rch"/>
    <x v="3"/>
    <n v="13"/>
    <n v="0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arch"/>
    <x v="4"/>
    <n v="8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rch"/>
    <x v="4"/>
    <n v="9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4"/>
    <n v="10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rch"/>
    <x v="4"/>
    <n v="14"/>
    <n v="1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0"/>
    <n v="10"/>
    <n v="4"/>
    <n v="3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April"/>
    <x v="0"/>
    <n v="15"/>
    <n v="4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April"/>
    <x v="1"/>
    <n v="10"/>
    <n v="5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April"/>
    <x v="2"/>
    <n v="7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April"/>
    <x v="2"/>
    <n v="9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April"/>
    <x v="2"/>
    <n v="10"/>
    <n v="6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s v="April"/>
    <x v="3"/>
    <n v="7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April"/>
    <x v="3"/>
    <n v="8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April"/>
    <x v="3"/>
    <n v="8"/>
    <n v="0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April"/>
    <x v="4"/>
    <n v="15"/>
    <n v="1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April"/>
    <x v="6"/>
    <n v="6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April"/>
    <x v="6"/>
    <n v="7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s v="April"/>
    <x v="6"/>
    <n v="8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April"/>
    <x v="6"/>
    <n v="9"/>
    <n v="2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April"/>
    <x v="0"/>
    <n v="8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April"/>
    <x v="0"/>
    <n v="9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s v="April"/>
    <x v="0"/>
    <n v="10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s v="April"/>
    <x v="0"/>
    <n v="14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April"/>
    <x v="0"/>
    <n v="16"/>
    <n v="4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y"/>
    <x v="2"/>
    <n v="7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May"/>
    <x v="2"/>
    <n v="8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May"/>
    <x v="2"/>
    <n v="11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y"/>
    <x v="2"/>
    <n v="15"/>
    <n v="6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May"/>
    <x v="3"/>
    <n v="8"/>
    <n v="0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ay"/>
    <x v="4"/>
    <n v="7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ay"/>
    <x v="4"/>
    <n v="9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s v="May"/>
    <x v="4"/>
    <n v="13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ay"/>
    <x v="4"/>
    <n v="17"/>
    <n v="1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May"/>
    <x v="6"/>
    <n v="7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ay"/>
    <x v="6"/>
    <n v="9"/>
    <n v="2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May"/>
    <x v="0"/>
    <n v="8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May"/>
    <x v="0"/>
    <n v="9"/>
    <n v="4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1"/>
    <n v="7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s v="May"/>
    <x v="1"/>
    <n v="10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y"/>
    <x v="1"/>
    <n v="13"/>
    <n v="5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s v="May"/>
    <x v="2"/>
    <n v="9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2"/>
    <n v="9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May"/>
    <x v="2"/>
    <n v="10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2"/>
    <n v="14"/>
    <n v="6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6"/>
    <n v="7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6"/>
    <n v="9"/>
    <n v="2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5"/>
    <n v="14"/>
    <n v="3"/>
    <n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June"/>
    <x v="6"/>
    <n v="7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June"/>
    <x v="6"/>
    <n v="11"/>
    <n v="2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une"/>
    <x v="5"/>
    <n v="8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June"/>
    <x v="5"/>
    <n v="10"/>
    <n v="3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June"/>
    <x v="0"/>
    <n v="7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une"/>
    <x v="0"/>
    <n v="10"/>
    <n v="4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June"/>
    <x v="1"/>
    <n v="8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une"/>
    <x v="1"/>
    <n v="8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une"/>
    <x v="1"/>
    <n v="9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une"/>
    <x v="1"/>
    <n v="13"/>
    <n v="5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June"/>
    <x v="2"/>
    <n v="15"/>
    <n v="6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une"/>
    <x v="3"/>
    <n v="6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June"/>
    <x v="3"/>
    <n v="7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June"/>
    <x v="3"/>
    <n v="8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une"/>
    <x v="3"/>
    <n v="14"/>
    <n v="0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une"/>
    <x v="4"/>
    <n v="7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June"/>
    <x v="4"/>
    <n v="10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June"/>
    <x v="4"/>
    <n v="13"/>
    <n v="1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June"/>
    <x v="6"/>
    <n v="8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s v="June"/>
    <x v="6"/>
    <n v="9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June"/>
    <x v="6"/>
    <n v="10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une"/>
    <x v="6"/>
    <n v="10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6"/>
    <n v="14"/>
    <n v="2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1"/>
    <n v="14"/>
    <n v="5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January"/>
    <x v="5"/>
    <n v="6"/>
    <n v="3"/>
    <n v="1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January"/>
    <x v="2"/>
    <n v="10"/>
    <n v="6"/>
    <n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January"/>
    <x v="4"/>
    <n v="8"/>
    <n v="1"/>
    <n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January"/>
    <x v="4"/>
    <n v="13"/>
    <n v="1"/>
    <n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January"/>
    <x v="6"/>
    <n v="14"/>
    <n v="2"/>
    <n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January"/>
    <x v="5"/>
    <n v="15"/>
    <n v="3"/>
    <n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January"/>
    <x v="0"/>
    <n v="8"/>
    <n v="4"/>
    <n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January"/>
    <x v="1"/>
    <n v="9"/>
    <n v="5"/>
    <n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January"/>
    <x v="1"/>
    <n v="14"/>
    <n v="5"/>
    <n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January"/>
    <x v="6"/>
    <n v="16"/>
    <n v="2"/>
    <n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February"/>
    <x v="4"/>
    <n v="9"/>
    <n v="1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February"/>
    <x v="0"/>
    <n v="8"/>
    <n v="4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February"/>
    <x v="3"/>
    <n v="15"/>
    <n v="0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February"/>
    <x v="4"/>
    <n v="8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February"/>
    <x v="4"/>
    <n v="16"/>
    <n v="1"/>
    <n v="2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March"/>
    <x v="2"/>
    <n v="6"/>
    <n v="6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arch"/>
    <x v="4"/>
    <n v="16"/>
    <n v="1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March"/>
    <x v="6"/>
    <n v="13"/>
    <n v="2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March"/>
    <x v="5"/>
    <n v="8"/>
    <n v="3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March"/>
    <x v="0"/>
    <n v="13"/>
    <n v="4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March"/>
    <x v="1"/>
    <n v="10"/>
    <n v="5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March"/>
    <x v="2"/>
    <n v="15"/>
    <n v="6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March"/>
    <x v="3"/>
    <n v="6"/>
    <n v="0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arch"/>
    <x v="4"/>
    <n v="8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arch"/>
    <x v="4"/>
    <n v="16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arch"/>
    <x v="4"/>
    <n v="17"/>
    <n v="1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March"/>
    <x v="0"/>
    <n v="10"/>
    <n v="4"/>
    <n v="3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April"/>
    <x v="6"/>
    <n v="6"/>
    <n v="2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April"/>
    <x v="0"/>
    <n v="9"/>
    <n v="4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April"/>
    <x v="1"/>
    <n v="10"/>
    <n v="5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April"/>
    <x v="2"/>
    <n v="8"/>
    <n v="6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s v="April"/>
    <x v="3"/>
    <n v="8"/>
    <n v="0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April"/>
    <x v="4"/>
    <n v="10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April"/>
    <x v="4"/>
    <n v="14"/>
    <n v="1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April"/>
    <x v="6"/>
    <n v="15"/>
    <n v="2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April"/>
    <x v="5"/>
    <n v="6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April"/>
    <x v="5"/>
    <n v="8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s v="April"/>
    <x v="5"/>
    <n v="15"/>
    <n v="3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April"/>
    <x v="0"/>
    <n v="9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April"/>
    <x v="0"/>
    <n v="14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April"/>
    <x v="0"/>
    <n v="17"/>
    <n v="4"/>
    <n v="4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May"/>
    <x v="2"/>
    <n v="9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2"/>
    <n v="16"/>
    <n v="6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s v="May"/>
    <x v="4"/>
    <n v="11"/>
    <n v="1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s v="May"/>
    <x v="6"/>
    <n v="8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s v="May"/>
    <x v="6"/>
    <n v="13"/>
    <n v="2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May"/>
    <x v="5"/>
    <n v="10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May"/>
    <x v="5"/>
    <n v="14"/>
    <n v="3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s v="May"/>
    <x v="0"/>
    <n v="15"/>
    <n v="4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s v="May"/>
    <x v="1"/>
    <n v="6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May"/>
    <x v="1"/>
    <n v="15"/>
    <n v="5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May"/>
    <x v="2"/>
    <n v="14"/>
    <n v="6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6"/>
    <n v="16"/>
    <n v="2"/>
    <n v="5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June"/>
    <x v="3"/>
    <n v="6"/>
    <n v="0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June"/>
    <x v="6"/>
    <n v="9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June"/>
    <x v="6"/>
    <n v="16"/>
    <n v="2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June"/>
    <x v="5"/>
    <n v="10"/>
    <n v="3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June"/>
    <x v="0"/>
    <n v="8"/>
    <n v="4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June"/>
    <x v="2"/>
    <n v="10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June"/>
    <x v="2"/>
    <n v="14"/>
    <n v="6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June"/>
    <x v="3"/>
    <n v="15"/>
    <n v="0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June"/>
    <x v="4"/>
    <n v="6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s v="June"/>
    <x v="4"/>
    <n v="15"/>
    <n v="1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June"/>
    <x v="6"/>
    <n v="8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June"/>
    <x v="6"/>
    <n v="8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June"/>
    <x v="6"/>
    <n v="16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June"/>
    <x v="6"/>
    <n v="17"/>
    <n v="2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January"/>
    <x v="6"/>
    <n v="10"/>
    <n v="2"/>
    <n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January"/>
    <x v="3"/>
    <n v="8"/>
    <n v="0"/>
    <n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January"/>
    <x v="6"/>
    <n v="16"/>
    <n v="2"/>
    <n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January"/>
    <x v="0"/>
    <n v="13"/>
    <n v="4"/>
    <n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January"/>
    <x v="1"/>
    <n v="11"/>
    <n v="5"/>
    <n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January"/>
    <x v="1"/>
    <n v="15"/>
    <n v="5"/>
    <n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s v="January"/>
    <x v="1"/>
    <n v="15"/>
    <n v="5"/>
    <n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February"/>
    <x v="4"/>
    <n v="12"/>
    <n v="1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February"/>
    <x v="6"/>
    <n v="7"/>
    <n v="2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ebruary"/>
    <x v="1"/>
    <n v="16"/>
    <n v="5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February"/>
    <x v="2"/>
    <n v="10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s v="February"/>
    <x v="2"/>
    <n v="15"/>
    <n v="6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February"/>
    <x v="3"/>
    <n v="13"/>
    <n v="0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February"/>
    <x v="4"/>
    <n v="11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February"/>
    <x v="4"/>
    <n v="15"/>
    <n v="1"/>
    <n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s v="March"/>
    <x v="1"/>
    <n v="9"/>
    <n v="5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March"/>
    <x v="2"/>
    <n v="15"/>
    <n v="6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arch"/>
    <x v="4"/>
    <n v="8"/>
    <n v="1"/>
    <n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April"/>
    <x v="4"/>
    <n v="10"/>
    <n v="1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April"/>
    <x v="1"/>
    <n v="7"/>
    <n v="5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April"/>
    <x v="4"/>
    <n v="9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April"/>
    <x v="4"/>
    <n v="16"/>
    <n v="1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April"/>
    <x v="6"/>
    <n v="10"/>
    <n v="2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April"/>
    <x v="5"/>
    <n v="9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April"/>
    <x v="5"/>
    <n v="9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April"/>
    <x v="5"/>
    <n v="13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April"/>
    <x v="5"/>
    <n v="15"/>
    <n v="3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April"/>
    <x v="0"/>
    <n v="7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0"/>
    <n v="8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April"/>
    <x v="0"/>
    <n v="9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April"/>
    <x v="0"/>
    <n v="11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April"/>
    <x v="0"/>
    <n v="15"/>
    <n v="4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3"/>
    <n v="8"/>
    <n v="0"/>
    <n v="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May"/>
    <x v="2"/>
    <n v="12"/>
    <n v="6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May"/>
    <x v="3"/>
    <n v="7"/>
    <n v="0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s v="May"/>
    <x v="4"/>
    <n v="8"/>
    <n v="1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May"/>
    <x v="5"/>
    <n v="16"/>
    <n v="3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May"/>
    <x v="1"/>
    <n v="9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May"/>
    <x v="1"/>
    <n v="10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May"/>
    <x v="1"/>
    <n v="13"/>
    <n v="5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May"/>
    <x v="2"/>
    <n v="7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2"/>
    <n v="8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May"/>
    <x v="2"/>
    <n v="9"/>
    <n v="6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5"/>
    <n v="8"/>
    <n v="3"/>
    <n v="5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June"/>
    <x v="2"/>
    <n v="10"/>
    <n v="6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June"/>
    <x v="0"/>
    <n v="8"/>
    <n v="4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June"/>
    <x v="2"/>
    <n v="16"/>
    <n v="6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June"/>
    <x v="3"/>
    <n v="10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June"/>
    <x v="3"/>
    <n v="15"/>
    <n v="0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June"/>
    <x v="4"/>
    <n v="9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June"/>
    <x v="4"/>
    <n v="13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June"/>
    <x v="4"/>
    <n v="15"/>
    <n v="1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June"/>
    <x v="6"/>
    <n v="7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June"/>
    <x v="6"/>
    <n v="8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s v="June"/>
    <x v="6"/>
    <n v="9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June"/>
    <x v="6"/>
    <n v="11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June"/>
    <x v="6"/>
    <n v="15"/>
    <n v="2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anuary"/>
    <x v="5"/>
    <n v="6"/>
    <n v="3"/>
    <n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anuary"/>
    <x v="1"/>
    <n v="10"/>
    <n v="5"/>
    <n v="1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January"/>
    <x v="3"/>
    <n v="12"/>
    <n v="0"/>
    <n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anuary"/>
    <x v="3"/>
    <n v="14"/>
    <n v="0"/>
    <n v="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anuary"/>
    <x v="3"/>
    <n v="15"/>
    <n v="0"/>
    <n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January"/>
    <x v="6"/>
    <n v="18"/>
    <n v="2"/>
    <n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anuary"/>
    <x v="0"/>
    <n v="6"/>
    <n v="4"/>
    <n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January"/>
    <x v="1"/>
    <n v="7"/>
    <n v="5"/>
    <n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anuary"/>
    <x v="1"/>
    <n v="8"/>
    <n v="5"/>
    <n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anuary"/>
    <x v="1"/>
    <n v="15"/>
    <n v="5"/>
    <n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ebruary"/>
    <x v="1"/>
    <n v="6"/>
    <n v="5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February"/>
    <x v="6"/>
    <n v="11"/>
    <n v="2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February"/>
    <x v="5"/>
    <n v="12"/>
    <n v="3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ebruary"/>
    <x v="1"/>
    <n v="9"/>
    <n v="5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s v="February"/>
    <x v="2"/>
    <n v="7"/>
    <n v="6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February"/>
    <x v="4"/>
    <n v="9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February"/>
    <x v="4"/>
    <n v="14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February"/>
    <x v="4"/>
    <n v="16"/>
    <n v="1"/>
    <n v="2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rch"/>
    <x v="1"/>
    <n v="6"/>
    <n v="5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rch"/>
    <x v="5"/>
    <n v="12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rch"/>
    <x v="5"/>
    <n v="16"/>
    <n v="3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March"/>
    <x v="1"/>
    <n v="9"/>
    <n v="5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rch"/>
    <x v="2"/>
    <n v="7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March"/>
    <x v="2"/>
    <n v="9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March"/>
    <x v="2"/>
    <n v="11"/>
    <n v="6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March"/>
    <x v="3"/>
    <n v="9"/>
    <n v="0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March"/>
    <x v="4"/>
    <n v="8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March"/>
    <x v="4"/>
    <n v="9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rch"/>
    <x v="4"/>
    <n v="16"/>
    <n v="1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.5"/>
    <s v="March"/>
    <x v="0"/>
    <n v="7"/>
    <n v="4"/>
    <n v="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6"/>
    <n v="6"/>
    <n v="2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April"/>
    <x v="1"/>
    <n v="11"/>
    <n v="5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April"/>
    <x v="2"/>
    <n v="12"/>
    <n v="6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April"/>
    <x v="4"/>
    <n v="18"/>
    <n v="1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April"/>
    <x v="6"/>
    <n v="9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April"/>
    <x v="6"/>
    <n v="11"/>
    <n v="2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April"/>
    <x v="5"/>
    <n v="7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April"/>
    <x v="5"/>
    <n v="9"/>
    <n v="3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s v="April"/>
    <x v="0"/>
    <n v="7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April"/>
    <x v="0"/>
    <n v="14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April"/>
    <x v="0"/>
    <n v="15"/>
    <n v="4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3"/>
    <n v="6"/>
    <n v="0"/>
    <n v="4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y"/>
    <x v="5"/>
    <n v="6"/>
    <n v="3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May"/>
    <x v="2"/>
    <n v="10"/>
    <n v="6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May"/>
    <x v="3"/>
    <n v="11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May"/>
    <x v="3"/>
    <n v="11"/>
    <n v="0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y"/>
    <x v="4"/>
    <n v="12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May"/>
    <x v="4"/>
    <n v="14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y"/>
    <x v="4"/>
    <n v="16"/>
    <n v="1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May"/>
    <x v="5"/>
    <n v="18"/>
    <n v="3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y"/>
    <x v="0"/>
    <n v="7"/>
    <n v="4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May"/>
    <x v="1"/>
    <n v="6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May"/>
    <x v="1"/>
    <n v="7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May"/>
    <x v="1"/>
    <n v="9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May"/>
    <x v="1"/>
    <n v="14"/>
    <n v="5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May"/>
    <x v="2"/>
    <n v="7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May"/>
    <x v="2"/>
    <n v="14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May"/>
    <x v="2"/>
    <n v="15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2"/>
    <n v="16"/>
    <n v="6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5"/>
    <n v="16"/>
    <n v="3"/>
    <n v="5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June"/>
    <x v="2"/>
    <n v="6"/>
    <n v="6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une"/>
    <x v="3"/>
    <n v="6"/>
    <n v="0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une"/>
    <x v="6"/>
    <n v="10"/>
    <n v="2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June"/>
    <x v="5"/>
    <n v="11"/>
    <n v="3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une"/>
    <x v="0"/>
    <n v="14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une"/>
    <x v="0"/>
    <n v="15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June"/>
    <x v="0"/>
    <n v="16"/>
    <n v="4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June"/>
    <x v="2"/>
    <n v="9"/>
    <n v="6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June"/>
    <x v="3"/>
    <n v="7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June"/>
    <x v="3"/>
    <n v="9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s v="June"/>
    <x v="3"/>
    <n v="14"/>
    <n v="0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une"/>
    <x v="4"/>
    <n v="6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June"/>
    <x v="4"/>
    <n v="7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June"/>
    <x v="4"/>
    <n v="9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June"/>
    <x v="4"/>
    <n v="9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June"/>
    <x v="4"/>
    <n v="14"/>
    <n v="1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une"/>
    <x v="6"/>
    <n v="8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June"/>
    <x v="6"/>
    <n v="9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June"/>
    <x v="6"/>
    <n v="9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June"/>
    <x v="6"/>
    <n v="14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une"/>
    <x v="6"/>
    <n v="15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June"/>
    <x v="6"/>
    <n v="16"/>
    <n v="2"/>
    <n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d"/>
    <n v="6.3"/>
    <s v="January"/>
    <x v="4"/>
    <n v="8"/>
    <n v="1"/>
    <n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d"/>
    <n v="6.3"/>
    <s v="January"/>
    <x v="6"/>
    <n v="13"/>
    <n v="2"/>
    <n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d"/>
    <n v="6.3"/>
    <s v="January"/>
    <x v="5"/>
    <n v="14"/>
    <n v="3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6.3"/>
    <s v="February"/>
    <x v="0"/>
    <n v="8"/>
    <n v="4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6.3"/>
    <s v="February"/>
    <x v="1"/>
    <n v="7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6.3"/>
    <s v="February"/>
    <x v="1"/>
    <n v="13"/>
    <n v="5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6.3"/>
    <s v="February"/>
    <x v="2"/>
    <n v="16"/>
    <n v="6"/>
    <n v="2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6.3"/>
    <s v="March"/>
    <x v="6"/>
    <n v="7"/>
    <n v="2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6.3"/>
    <s v="March"/>
    <x v="5"/>
    <n v="9"/>
    <n v="3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6.3"/>
    <s v="March"/>
    <x v="0"/>
    <n v="8"/>
    <n v="4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6.3"/>
    <s v="March"/>
    <x v="1"/>
    <n v="13"/>
    <n v="5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6.3"/>
    <s v="March"/>
    <x v="2"/>
    <n v="16"/>
    <n v="6"/>
    <n v="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6.3"/>
    <s v="April"/>
    <x v="1"/>
    <n v="7"/>
    <n v="5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6.3"/>
    <s v="April"/>
    <x v="2"/>
    <n v="10"/>
    <n v="6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6.3"/>
    <s v="April"/>
    <x v="3"/>
    <n v="8"/>
    <n v="0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6.3"/>
    <s v="April"/>
    <x v="6"/>
    <n v="16"/>
    <n v="2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6.3"/>
    <s v="April"/>
    <x v="5"/>
    <n v="8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6.3"/>
    <s v="April"/>
    <x v="5"/>
    <n v="12"/>
    <n v="3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6.3"/>
    <s v="May"/>
    <x v="3"/>
    <n v="7"/>
    <n v="0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6.3"/>
    <s v="May"/>
    <x v="4"/>
    <n v="9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6.3"/>
    <s v="May"/>
    <x v="4"/>
    <n v="10"/>
    <n v="1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6.3"/>
    <s v="May"/>
    <x v="6"/>
    <n v="8"/>
    <n v="2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6.3"/>
    <s v="May"/>
    <x v="5"/>
    <n v="7"/>
    <n v="3"/>
    <n v="5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6.3"/>
    <s v="June"/>
    <x v="0"/>
    <n v="9"/>
    <n v="4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6.3"/>
    <s v="June"/>
    <x v="1"/>
    <n v="8"/>
    <n v="5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6.3"/>
    <s v="June"/>
    <x v="3"/>
    <n v="14"/>
    <n v="0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6.3"/>
    <s v="June"/>
    <x v="4"/>
    <n v="7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6.3"/>
    <s v="June"/>
    <x v="4"/>
    <n v="8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6.3"/>
    <s v="June"/>
    <x v="4"/>
    <n v="12"/>
    <n v="1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January"/>
    <x v="5"/>
    <n v="9"/>
    <n v="3"/>
    <n v="1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January"/>
    <x v="3"/>
    <n v="18"/>
    <n v="0"/>
    <n v="1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January"/>
    <x v="6"/>
    <n v="13"/>
    <n v="2"/>
    <n v="1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January"/>
    <x v="1"/>
    <n v="8"/>
    <n v="5"/>
    <n v="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January"/>
    <x v="1"/>
    <n v="9"/>
    <n v="5"/>
    <n v="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February"/>
    <x v="4"/>
    <n v="7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February"/>
    <x v="4"/>
    <n v="7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February"/>
    <x v="4"/>
    <n v="8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February"/>
    <x v="4"/>
    <n v="13"/>
    <n v="1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February"/>
    <x v="5"/>
    <n v="8"/>
    <n v="3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ebruary"/>
    <x v="1"/>
    <n v="8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ebruary"/>
    <x v="1"/>
    <n v="16"/>
    <n v="5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February"/>
    <x v="3"/>
    <n v="6"/>
    <n v="0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February"/>
    <x v="4"/>
    <n v="8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February"/>
    <x v="4"/>
    <n v="9"/>
    <n v="1"/>
    <n v="2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arch"/>
    <x v="4"/>
    <n v="7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arch"/>
    <x v="4"/>
    <n v="8"/>
    <n v="1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March"/>
    <x v="0"/>
    <n v="9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March"/>
    <x v="0"/>
    <n v="10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March"/>
    <x v="0"/>
    <n v="17"/>
    <n v="4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March"/>
    <x v="1"/>
    <n v="13"/>
    <n v="5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March"/>
    <x v="3"/>
    <n v="6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March"/>
    <x v="3"/>
    <n v="11"/>
    <n v="0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arch"/>
    <x v="4"/>
    <n v="8"/>
    <n v="1"/>
    <n v="3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s v="April"/>
    <x v="0"/>
    <n v="7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April"/>
    <x v="0"/>
    <n v="7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April"/>
    <x v="0"/>
    <n v="8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April"/>
    <x v="0"/>
    <n v="13"/>
    <n v="4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April"/>
    <x v="1"/>
    <n v="9"/>
    <n v="5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April"/>
    <x v="2"/>
    <n v="8"/>
    <n v="6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April"/>
    <x v="3"/>
    <n v="9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s v="April"/>
    <x v="3"/>
    <n v="17"/>
    <n v="0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April"/>
    <x v="4"/>
    <n v="16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April"/>
    <x v="4"/>
    <n v="16"/>
    <n v="1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April"/>
    <x v="6"/>
    <n v="11"/>
    <n v="2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April"/>
    <x v="5"/>
    <n v="6"/>
    <n v="3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April"/>
    <x v="0"/>
    <n v="8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April"/>
    <x v="0"/>
    <n v="9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s v="April"/>
    <x v="0"/>
    <n v="10"/>
    <n v="4"/>
    <n v="4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May"/>
    <x v="0"/>
    <n v="9"/>
    <n v="4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May"/>
    <x v="2"/>
    <n v="7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May"/>
    <x v="2"/>
    <n v="7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s v="May"/>
    <x v="2"/>
    <n v="8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May"/>
    <x v="2"/>
    <n v="8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s v="May"/>
    <x v="2"/>
    <n v="9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May"/>
    <x v="2"/>
    <n v="12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May"/>
    <x v="2"/>
    <n v="13"/>
    <n v="6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s v="May"/>
    <x v="4"/>
    <n v="8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ay"/>
    <x v="4"/>
    <n v="18"/>
    <n v="1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s v="May"/>
    <x v="6"/>
    <n v="10"/>
    <n v="2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May"/>
    <x v="5"/>
    <n v="13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May"/>
    <x v="5"/>
    <n v="16"/>
    <n v="3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May"/>
    <x v="1"/>
    <n v="6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s v="May"/>
    <x v="1"/>
    <n v="11"/>
    <n v="5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May"/>
    <x v="2"/>
    <n v="9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s v="May"/>
    <x v="2"/>
    <n v="10"/>
    <n v="6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n v="2"/>
    <n v="5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June"/>
    <x v="1"/>
    <n v="8"/>
    <n v="5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June"/>
    <x v="3"/>
    <n v="9"/>
    <n v="0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s v="June"/>
    <x v="6"/>
    <n v="8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June"/>
    <x v="6"/>
    <n v="13"/>
    <n v="2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June"/>
    <x v="0"/>
    <n v="8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June"/>
    <x v="0"/>
    <n v="18"/>
    <n v="4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June"/>
    <x v="1"/>
    <n v="9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June"/>
    <x v="1"/>
    <n v="10"/>
    <n v="5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June"/>
    <x v="2"/>
    <n v="11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June"/>
    <x v="2"/>
    <n v="13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s v="June"/>
    <x v="2"/>
    <n v="16"/>
    <n v="6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June"/>
    <x v="4"/>
    <n v="6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June"/>
    <x v="4"/>
    <n v="11"/>
    <n v="1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June"/>
    <x v="6"/>
    <n v="8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s v="June"/>
    <x v="6"/>
    <n v="9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s v="June"/>
    <x v="6"/>
    <n v="9"/>
    <n v="2"/>
    <n v="6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s v="January"/>
    <x v="6"/>
    <n v="9"/>
    <n v="2"/>
    <n v="1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s v="January"/>
    <x v="5"/>
    <n v="9"/>
    <n v="3"/>
    <n v="1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s v="January"/>
    <x v="3"/>
    <n v="6"/>
    <n v="0"/>
    <n v="1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s v="January"/>
    <x v="3"/>
    <n v="9"/>
    <n v="0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s v="January"/>
    <x v="3"/>
    <n v="12"/>
    <n v="0"/>
    <n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s v="January"/>
    <x v="6"/>
    <n v="9"/>
    <n v="2"/>
    <n v="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s v="January"/>
    <x v="0"/>
    <n v="6"/>
    <n v="4"/>
    <n v="1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s v="January"/>
    <x v="1"/>
    <n v="15"/>
    <n v="5"/>
    <n v="1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s v="January"/>
    <x v="1"/>
    <n v="15"/>
    <n v="5"/>
    <n v="1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s v="February"/>
    <x v="2"/>
    <n v="9"/>
    <n v="6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s v="February"/>
    <x v="5"/>
    <n v="7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s v="February"/>
    <x v="5"/>
    <n v="11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s v="February"/>
    <x v="5"/>
    <n v="15"/>
    <n v="3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s v="February"/>
    <x v="0"/>
    <n v="8"/>
    <n v="4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s v="February"/>
    <x v="3"/>
    <n v="8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2.75"/>
    <s v="February"/>
    <x v="3"/>
    <n v="13"/>
    <n v="0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s v="February"/>
    <x v="4"/>
    <n v="15"/>
    <n v="1"/>
    <n v="2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s v="March"/>
    <x v="2"/>
    <n v="9"/>
    <n v="6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s v="March"/>
    <x v="5"/>
    <n v="6"/>
    <n v="3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s v="March"/>
    <x v="1"/>
    <n v="10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s v="March"/>
    <x v="1"/>
    <n v="17"/>
    <n v="5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s v="March"/>
    <x v="3"/>
    <n v="6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s v="March"/>
    <x v="3"/>
    <n v="8"/>
    <n v="0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s v="March"/>
    <x v="4"/>
    <n v="15"/>
    <n v="1"/>
    <n v="3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s v="April"/>
    <x v="0"/>
    <n v="13"/>
    <n v="4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2.75"/>
    <s v="April"/>
    <x v="1"/>
    <n v="11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2.75"/>
    <s v="April"/>
    <x v="1"/>
    <n v="17"/>
    <n v="5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s v="April"/>
    <x v="2"/>
    <n v="7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s v="April"/>
    <x v="2"/>
    <n v="9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.75"/>
    <s v="April"/>
    <x v="2"/>
    <n v="12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s v="April"/>
    <x v="2"/>
    <n v="16"/>
    <n v="6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12.75"/>
    <s v="April"/>
    <x v="3"/>
    <n v="8"/>
    <n v="0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12.75"/>
    <s v="April"/>
    <x v="4"/>
    <n v="7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s v="April"/>
    <x v="4"/>
    <n v="9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s v="April"/>
    <x v="4"/>
    <n v="10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s v="April"/>
    <x v="4"/>
    <n v="17"/>
    <n v="1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s v="April"/>
    <x v="5"/>
    <n v="8"/>
    <n v="3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s v="April"/>
    <x v="0"/>
    <n v="15"/>
    <n v="4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s v="May"/>
    <x v="2"/>
    <n v="13"/>
    <n v="6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s v="May"/>
    <x v="3"/>
    <n v="17"/>
    <n v="0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s v="May"/>
    <x v="4"/>
    <n v="6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12.75"/>
    <s v="May"/>
    <x v="4"/>
    <n v="7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s v="May"/>
    <x v="4"/>
    <n v="9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2.75"/>
    <s v="May"/>
    <x v="4"/>
    <n v="11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s v="May"/>
    <x v="4"/>
    <n v="12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s v="May"/>
    <x v="4"/>
    <n v="15"/>
    <n v="1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s v="May"/>
    <x v="6"/>
    <n v="8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s v="May"/>
    <x v="6"/>
    <n v="10"/>
    <n v="2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s v="May"/>
    <x v="5"/>
    <n v="7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s v="May"/>
    <x v="5"/>
    <n v="10"/>
    <n v="3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s v="May"/>
    <x v="1"/>
    <n v="8"/>
    <n v="5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s v="May"/>
    <x v="2"/>
    <n v="15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2.75"/>
    <s v="May"/>
    <x v="2"/>
    <n v="15"/>
    <n v="6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s v="May"/>
    <x v="6"/>
    <n v="13"/>
    <n v="2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12.75"/>
    <s v="May"/>
    <x v="5"/>
    <n v="6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s v="May"/>
    <x v="5"/>
    <n v="9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s v="May"/>
    <x v="5"/>
    <n v="10"/>
    <n v="3"/>
    <n v="5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s v="June"/>
    <x v="2"/>
    <n v="9"/>
    <n v="6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s v="June"/>
    <x v="3"/>
    <n v="9"/>
    <n v="0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s v="June"/>
    <x v="6"/>
    <n v="13"/>
    <n v="2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s v="June"/>
    <x v="5"/>
    <n v="11"/>
    <n v="3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s v="June"/>
    <x v="0"/>
    <n v="11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s v="June"/>
    <x v="0"/>
    <n v="12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s v="June"/>
    <x v="0"/>
    <n v="15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s v="June"/>
    <x v="0"/>
    <n v="16"/>
    <n v="4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s v="June"/>
    <x v="1"/>
    <n v="8"/>
    <n v="5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s v="June"/>
    <x v="2"/>
    <n v="9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s v="June"/>
    <x v="2"/>
    <n v="10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s v="June"/>
    <x v="2"/>
    <n v="17"/>
    <n v="6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s v="June"/>
    <x v="4"/>
    <n v="6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s v="June"/>
    <x v="4"/>
    <n v="8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s v="June"/>
    <x v="4"/>
    <n v="13"/>
    <n v="1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s v="June"/>
    <x v="6"/>
    <n v="15"/>
    <n v="2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s v="June"/>
    <x v="1"/>
    <n v="17"/>
    <n v="5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d"/>
    <n v="11.25"/>
    <s v="January"/>
    <x v="2"/>
    <n v="9"/>
    <n v="6"/>
    <n v="1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d"/>
    <n v="11.25"/>
    <s v="January"/>
    <x v="3"/>
    <n v="7"/>
    <n v="0"/>
    <n v="1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d"/>
    <n v="11.25"/>
    <s v="January"/>
    <x v="4"/>
    <n v="11"/>
    <n v="1"/>
    <n v="1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d"/>
    <n v="11.25"/>
    <s v="January"/>
    <x v="5"/>
    <n v="6"/>
    <n v="3"/>
    <n v="1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d"/>
    <n v="11.25"/>
    <s v="January"/>
    <x v="5"/>
    <n v="17"/>
    <n v="3"/>
    <n v="1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d"/>
    <n v="11.25"/>
    <s v="January"/>
    <x v="5"/>
    <n v="17"/>
    <n v="3"/>
    <n v="1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1.25"/>
    <s v="February"/>
    <x v="4"/>
    <n v="9"/>
    <n v="1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1.25"/>
    <s v="February"/>
    <x v="6"/>
    <n v="18"/>
    <n v="2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1.25"/>
    <s v="February"/>
    <x v="0"/>
    <n v="6"/>
    <n v="4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1.25"/>
    <s v="February"/>
    <x v="2"/>
    <n v="10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1.25"/>
    <s v="February"/>
    <x v="2"/>
    <n v="17"/>
    <n v="6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1.25"/>
    <s v="February"/>
    <x v="3"/>
    <n v="8"/>
    <n v="0"/>
    <n v="2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1.25"/>
    <s v="March"/>
    <x v="4"/>
    <n v="9"/>
    <n v="1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1.25"/>
    <s v="March"/>
    <x v="6"/>
    <n v="7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1.25"/>
    <s v="March"/>
    <x v="6"/>
    <n v="7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1.25"/>
    <s v="March"/>
    <x v="6"/>
    <n v="18"/>
    <n v="2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1.25"/>
    <s v="March"/>
    <x v="5"/>
    <n v="7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1.25"/>
    <s v="March"/>
    <x v="5"/>
    <n v="15"/>
    <n v="3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1.25"/>
    <s v="March"/>
    <x v="0"/>
    <n v="6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1.25"/>
    <s v="March"/>
    <x v="0"/>
    <n v="11"/>
    <n v="4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1.25"/>
    <s v="March"/>
    <x v="2"/>
    <n v="6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1.25"/>
    <s v="March"/>
    <x v="2"/>
    <n v="10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1.25"/>
    <s v="March"/>
    <x v="2"/>
    <n v="17"/>
    <n v="6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1.25"/>
    <s v="March"/>
    <x v="3"/>
    <n v="8"/>
    <n v="0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1.25"/>
    <s v="March"/>
    <x v="1"/>
    <n v="10"/>
    <n v="5"/>
    <n v="3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1.25"/>
    <s v="April"/>
    <x v="0"/>
    <n v="9"/>
    <n v="4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1.25"/>
    <s v="April"/>
    <x v="1"/>
    <n v="7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1.25"/>
    <s v="April"/>
    <x v="1"/>
    <n v="7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1.25"/>
    <s v="April"/>
    <x v="1"/>
    <n v="11"/>
    <n v="5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1.25"/>
    <s v="April"/>
    <x v="3"/>
    <n v="6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1.25"/>
    <s v="April"/>
    <x v="3"/>
    <n v="11"/>
    <n v="0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1.25"/>
    <s v="April"/>
    <x v="6"/>
    <n v="7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1.25"/>
    <s v="April"/>
    <x v="6"/>
    <n v="17"/>
    <n v="2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1.25"/>
    <s v="April"/>
    <x v="0"/>
    <n v="10"/>
    <n v="4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1.25"/>
    <s v="April"/>
    <x v="3"/>
    <n v="18"/>
    <n v="0"/>
    <n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1.25"/>
    <s v="May"/>
    <x v="2"/>
    <n v="9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1.25"/>
    <s v="May"/>
    <x v="2"/>
    <n v="10"/>
    <n v="6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1.25"/>
    <s v="May"/>
    <x v="3"/>
    <n v="7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1.25"/>
    <s v="May"/>
    <x v="3"/>
    <n v="9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1.25"/>
    <s v="May"/>
    <x v="3"/>
    <n v="11"/>
    <n v="0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1.25"/>
    <s v="May"/>
    <x v="4"/>
    <n v="6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1.25"/>
    <s v="May"/>
    <x v="4"/>
    <n v="7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1.25"/>
    <s v="May"/>
    <x v="4"/>
    <n v="15"/>
    <n v="1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1.25"/>
    <s v="May"/>
    <x v="6"/>
    <n v="6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1.25"/>
    <s v="May"/>
    <x v="6"/>
    <n v="11"/>
    <n v="2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1.25"/>
    <s v="May"/>
    <x v="0"/>
    <n v="6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1.25"/>
    <s v="May"/>
    <x v="0"/>
    <n v="17"/>
    <n v="4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1.25"/>
    <s v="May"/>
    <x v="1"/>
    <n v="8"/>
    <n v="5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1.25"/>
    <s v="May"/>
    <x v="6"/>
    <n v="18"/>
    <n v="2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x v="6"/>
    <n v="9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1.25"/>
    <s v="June"/>
    <x v="6"/>
    <n v="10"/>
    <n v="2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1.25"/>
    <s v="June"/>
    <x v="5"/>
    <n v="7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1.25"/>
    <s v="June"/>
    <x v="5"/>
    <n v="7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1.25"/>
    <s v="June"/>
    <x v="5"/>
    <n v="9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x v="5"/>
    <n v="11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1.25"/>
    <s v="June"/>
    <x v="5"/>
    <n v="18"/>
    <n v="3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1.25"/>
    <s v="June"/>
    <x v="0"/>
    <n v="6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1.25"/>
    <s v="June"/>
    <x v="0"/>
    <n v="15"/>
    <n v="4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1.25"/>
    <s v="June"/>
    <x v="1"/>
    <n v="6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1.25"/>
    <s v="June"/>
    <x v="1"/>
    <n v="6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1.25"/>
    <s v="June"/>
    <x v="1"/>
    <n v="11"/>
    <n v="5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1.25"/>
    <s v="June"/>
    <x v="3"/>
    <n v="6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1.25"/>
    <s v="June"/>
    <x v="3"/>
    <n v="10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1.25"/>
    <s v="June"/>
    <x v="3"/>
    <n v="17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1.25"/>
    <s v="June"/>
    <x v="3"/>
    <n v="17"/>
    <n v="0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1.25"/>
    <s v="June"/>
    <x v="4"/>
    <n v="8"/>
    <n v="1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1.25"/>
    <s v="June"/>
    <x v="6"/>
    <n v="10"/>
    <n v="2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x v="1"/>
    <n v="9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x v="1"/>
    <n v="11"/>
    <n v="5"/>
    <n v="6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d"/>
    <n v="11.25"/>
    <s v="January"/>
    <x v="1"/>
    <n v="10"/>
    <n v="5"/>
    <n v="1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d"/>
    <n v="11.25"/>
    <s v="January"/>
    <x v="2"/>
    <n v="7"/>
    <n v="6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d"/>
    <n v="11.25"/>
    <s v="January"/>
    <x v="2"/>
    <n v="9"/>
    <n v="6"/>
    <n v="1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d"/>
    <n v="11.25"/>
    <s v="January"/>
    <x v="2"/>
    <n v="15"/>
    <n v="6"/>
    <n v="1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d"/>
    <n v="11.25"/>
    <s v="January"/>
    <x v="3"/>
    <n v="6"/>
    <n v="0"/>
    <n v="1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d"/>
    <n v="11.25"/>
    <s v="January"/>
    <x v="4"/>
    <n v="15"/>
    <n v="1"/>
    <n v="1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d"/>
    <n v="11.25"/>
    <s v="January"/>
    <x v="6"/>
    <n v="10"/>
    <n v="2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d"/>
    <n v="11.25"/>
    <s v="January"/>
    <x v="5"/>
    <n v="16"/>
    <n v="3"/>
    <n v="1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d"/>
    <n v="11.25"/>
    <s v="January"/>
    <x v="0"/>
    <n v="6"/>
    <n v="4"/>
    <n v="1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d"/>
    <n v="11.25"/>
    <s v="January"/>
    <x v="0"/>
    <n v="12"/>
    <n v="4"/>
    <n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d"/>
    <n v="11.25"/>
    <s v="January"/>
    <x v="0"/>
    <n v="15"/>
    <n v="4"/>
    <n v="1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d"/>
    <n v="11.25"/>
    <s v="January"/>
    <x v="1"/>
    <n v="7"/>
    <n v="5"/>
    <n v="1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11.25"/>
    <s v="February"/>
    <x v="0"/>
    <n v="8"/>
    <n v="4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11.25"/>
    <s v="February"/>
    <x v="4"/>
    <n v="14"/>
    <n v="1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11.25"/>
    <s v="February"/>
    <x v="6"/>
    <n v="15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11.25"/>
    <s v="February"/>
    <x v="6"/>
    <n v="16"/>
    <n v="2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11.25"/>
    <s v="February"/>
    <x v="5"/>
    <n v="6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11.25"/>
    <s v="February"/>
    <x v="5"/>
    <n v="8"/>
    <n v="3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11.25"/>
    <s v="February"/>
    <x v="0"/>
    <n v="15"/>
    <n v="4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11.25"/>
    <s v="February"/>
    <x v="1"/>
    <n v="10"/>
    <n v="5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11.25"/>
    <s v="February"/>
    <x v="2"/>
    <n v="7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11.25"/>
    <s v="February"/>
    <x v="2"/>
    <n v="16"/>
    <n v="6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11.25"/>
    <s v="February"/>
    <x v="4"/>
    <n v="7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11.25"/>
    <s v="February"/>
    <x v="4"/>
    <n v="9"/>
    <n v="1"/>
    <n v="2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11.25"/>
    <s v="March"/>
    <x v="1"/>
    <n v="8"/>
    <n v="5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11.25"/>
    <s v="March"/>
    <x v="4"/>
    <n v="14"/>
    <n v="1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11.25"/>
    <s v="March"/>
    <x v="6"/>
    <n v="7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11.25"/>
    <s v="March"/>
    <x v="6"/>
    <n v="15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11.25"/>
    <s v="March"/>
    <x v="6"/>
    <n v="16"/>
    <n v="2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11.25"/>
    <s v="March"/>
    <x v="0"/>
    <n v="10"/>
    <n v="4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11.25"/>
    <s v="March"/>
    <x v="1"/>
    <n v="7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11.25"/>
    <s v="March"/>
    <x v="1"/>
    <n v="10"/>
    <n v="5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11.25"/>
    <s v="March"/>
    <x v="2"/>
    <n v="7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11.25"/>
    <s v="March"/>
    <x v="2"/>
    <n v="16"/>
    <n v="6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11.25"/>
    <s v="March"/>
    <x v="3"/>
    <n v="6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11.25"/>
    <s v="March"/>
    <x v="3"/>
    <n v="15"/>
    <n v="0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11.25"/>
    <s v="March"/>
    <x v="4"/>
    <n v="9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11.25"/>
    <s v="March"/>
    <x v="4"/>
    <n v="15"/>
    <n v="1"/>
    <n v="3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11.25"/>
    <s v="April"/>
    <x v="3"/>
    <n v="8"/>
    <n v="0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11.25"/>
    <s v="April"/>
    <x v="4"/>
    <n v="8"/>
    <n v="1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11.25"/>
    <s v="April"/>
    <x v="1"/>
    <n v="9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11.25"/>
    <s v="April"/>
    <x v="1"/>
    <n v="15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11.25"/>
    <s v="April"/>
    <x v="1"/>
    <n v="16"/>
    <n v="5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11.25"/>
    <s v="April"/>
    <x v="2"/>
    <n v="8"/>
    <n v="6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11.25"/>
    <s v="April"/>
    <x v="3"/>
    <n v="8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11.25"/>
    <s v="April"/>
    <x v="3"/>
    <n v="15"/>
    <n v="0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11.25"/>
    <s v="April"/>
    <x v="4"/>
    <n v="7"/>
    <n v="1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11.25"/>
    <s v="April"/>
    <x v="6"/>
    <n v="7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11.25"/>
    <s v="April"/>
    <x v="6"/>
    <n v="7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11.25"/>
    <s v="April"/>
    <x v="6"/>
    <n v="10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11.25"/>
    <s v="April"/>
    <x v="6"/>
    <n v="16"/>
    <n v="2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11.25"/>
    <s v="April"/>
    <x v="5"/>
    <n v="6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11.25"/>
    <s v="April"/>
    <x v="5"/>
    <n v="6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11.25"/>
    <s v="April"/>
    <x v="5"/>
    <n v="10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11.25"/>
    <s v="April"/>
    <x v="5"/>
    <n v="15"/>
    <n v="3"/>
    <n v="4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11.25"/>
    <s v="May"/>
    <x v="5"/>
    <n v="8"/>
    <n v="3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11.25"/>
    <s v="May"/>
    <x v="2"/>
    <n v="8"/>
    <n v="6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11.25"/>
    <s v="May"/>
    <x v="3"/>
    <n v="9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11.25"/>
    <s v="May"/>
    <x v="3"/>
    <n v="15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11.25"/>
    <s v="May"/>
    <x v="3"/>
    <n v="16"/>
    <n v="0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11.25"/>
    <s v="May"/>
    <x v="4"/>
    <n v="8"/>
    <n v="1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11.25"/>
    <s v="May"/>
    <x v="6"/>
    <n v="8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11.25"/>
    <s v="May"/>
    <x v="6"/>
    <n v="10"/>
    <n v="2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11.25"/>
    <s v="May"/>
    <x v="5"/>
    <n v="7"/>
    <n v="3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11.25"/>
    <s v="May"/>
    <x v="0"/>
    <n v="7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11.25"/>
    <s v="May"/>
    <x v="0"/>
    <n v="10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11.25"/>
    <s v="May"/>
    <x v="0"/>
    <n v="16"/>
    <n v="4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11.25"/>
    <s v="May"/>
    <x v="1"/>
    <n v="6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11.25"/>
    <s v="May"/>
    <x v="1"/>
    <n v="10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11.25"/>
    <s v="May"/>
    <x v="1"/>
    <n v="12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11.25"/>
    <s v="May"/>
    <x v="1"/>
    <n v="15"/>
    <n v="5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11.25"/>
    <s v="May"/>
    <x v="2"/>
    <n v="9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11.25"/>
    <s v="May"/>
    <x v="2"/>
    <n v="15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11.25"/>
    <s v="May"/>
    <x v="2"/>
    <n v="17"/>
    <n v="6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11.25"/>
    <s v="May"/>
    <x v="5"/>
    <n v="9"/>
    <n v="3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11.25"/>
    <s v="June"/>
    <x v="1"/>
    <n v="8"/>
    <n v="5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11.25"/>
    <s v="June"/>
    <x v="2"/>
    <n v="8"/>
    <n v="6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11.25"/>
    <s v="June"/>
    <x v="6"/>
    <n v="8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11.25"/>
    <s v="June"/>
    <x v="6"/>
    <n v="10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11.25"/>
    <s v="June"/>
    <x v="6"/>
    <n v="14"/>
    <n v="2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11.25"/>
    <s v="June"/>
    <x v="5"/>
    <n v="7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11.25"/>
    <s v="June"/>
    <x v="5"/>
    <n v="15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11.25"/>
    <s v="June"/>
    <x v="5"/>
    <n v="16"/>
    <n v="3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11.25"/>
    <s v="June"/>
    <x v="0"/>
    <n v="6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11.25"/>
    <s v="June"/>
    <x v="0"/>
    <n v="8"/>
    <n v="4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11.25"/>
    <s v="June"/>
    <x v="1"/>
    <n v="8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11.25"/>
    <s v="June"/>
    <x v="1"/>
    <n v="10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11.25"/>
    <s v="June"/>
    <x v="1"/>
    <n v="10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11.25"/>
    <s v="June"/>
    <x v="1"/>
    <n v="15"/>
    <n v="5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11.25"/>
    <s v="June"/>
    <x v="2"/>
    <n v="7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11.25"/>
    <s v="June"/>
    <x v="2"/>
    <n v="10"/>
    <n v="6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11.25"/>
    <s v="June"/>
    <x v="3"/>
    <n v="7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11.25"/>
    <s v="June"/>
    <x v="3"/>
    <n v="7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11.25"/>
    <s v="June"/>
    <x v="3"/>
    <n v="16"/>
    <n v="0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11.25"/>
    <s v="June"/>
    <x v="4"/>
    <n v="6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11.25"/>
    <s v="June"/>
    <x v="4"/>
    <n v="6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11.25"/>
    <s v="June"/>
    <x v="4"/>
    <n v="12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11.25"/>
    <s v="June"/>
    <x v="4"/>
    <n v="15"/>
    <n v="1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11.25"/>
    <s v="June"/>
    <x v="6"/>
    <n v="15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11.25"/>
    <s v="June"/>
    <x v="6"/>
    <n v="17"/>
    <n v="2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11.25"/>
    <s v="June"/>
    <x v="1"/>
    <n v="14"/>
    <n v="5"/>
    <n v="6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January"/>
    <x v="1"/>
    <n v="10"/>
    <n v="5"/>
    <n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January"/>
    <x v="1"/>
    <n v="16"/>
    <n v="5"/>
    <n v="1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January"/>
    <x v="2"/>
    <n v="7"/>
    <n v="6"/>
    <n v="1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January"/>
    <x v="2"/>
    <n v="8"/>
    <n v="6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January"/>
    <x v="6"/>
    <n v="7"/>
    <n v="2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January"/>
    <x v="6"/>
    <n v="8"/>
    <n v="2"/>
    <n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January"/>
    <x v="5"/>
    <n v="15"/>
    <n v="3"/>
    <n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January"/>
    <x v="1"/>
    <n v="8"/>
    <n v="5"/>
    <n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January"/>
    <x v="1"/>
    <n v="14"/>
    <n v="5"/>
    <n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January"/>
    <x v="6"/>
    <n v="15"/>
    <n v="2"/>
    <n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s v="February"/>
    <x v="5"/>
    <n v="6"/>
    <n v="3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February"/>
    <x v="4"/>
    <n v="8"/>
    <n v="1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February"/>
    <x v="6"/>
    <n v="8"/>
    <n v="2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February"/>
    <x v="5"/>
    <n v="16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February"/>
    <x v="5"/>
    <n v="17"/>
    <n v="3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February"/>
    <x v="0"/>
    <n v="8"/>
    <n v="4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ebruary"/>
    <x v="1"/>
    <n v="10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ebruary"/>
    <x v="1"/>
    <n v="15"/>
    <n v="5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s v="February"/>
    <x v="2"/>
    <n v="8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February"/>
    <x v="2"/>
    <n v="10"/>
    <n v="6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February"/>
    <x v="4"/>
    <n v="8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s v="February"/>
    <x v="4"/>
    <n v="15"/>
    <n v="1"/>
    <n v="2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arch"/>
    <x v="4"/>
    <n v="16"/>
    <n v="1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March"/>
    <x v="0"/>
    <n v="7"/>
    <n v="4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s v="March"/>
    <x v="1"/>
    <n v="6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s v="March"/>
    <x v="1"/>
    <n v="8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s v="March"/>
    <x v="1"/>
    <n v="10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s v="March"/>
    <x v="1"/>
    <n v="15"/>
    <n v="5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s v="March"/>
    <x v="2"/>
    <n v="10"/>
    <n v="6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arch"/>
    <x v="4"/>
    <n v="14"/>
    <n v="1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April"/>
    <x v="2"/>
    <n v="6"/>
    <n v="6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April"/>
    <x v="5"/>
    <n v="10"/>
    <n v="3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April"/>
    <x v="1"/>
    <n v="7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April"/>
    <x v="1"/>
    <n v="8"/>
    <n v="5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s v="April"/>
    <x v="2"/>
    <n v="17"/>
    <n v="6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April"/>
    <x v="3"/>
    <n v="8"/>
    <n v="0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April"/>
    <x v="4"/>
    <n v="15"/>
    <n v="1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April"/>
    <x v="6"/>
    <n v="6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April"/>
    <x v="6"/>
    <n v="10"/>
    <n v="2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s v="April"/>
    <x v="0"/>
    <n v="8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April"/>
    <x v="0"/>
    <n v="9"/>
    <n v="4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April"/>
    <x v="3"/>
    <n v="8"/>
    <n v="0"/>
    <n v="4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ay"/>
    <x v="4"/>
    <n v="6"/>
    <n v="1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May"/>
    <x v="1"/>
    <n v="10"/>
    <n v="5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May"/>
    <x v="2"/>
    <n v="8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May"/>
    <x v="2"/>
    <n v="10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May"/>
    <x v="2"/>
    <n v="16"/>
    <n v="6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May"/>
    <x v="3"/>
    <n v="8"/>
    <n v="0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ay"/>
    <x v="4"/>
    <n v="16"/>
    <n v="1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May"/>
    <x v="6"/>
    <n v="7"/>
    <n v="2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May"/>
    <x v="5"/>
    <n v="8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s v="May"/>
    <x v="5"/>
    <n v="15"/>
    <n v="3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May"/>
    <x v="0"/>
    <n v="6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May"/>
    <x v="0"/>
    <n v="15"/>
    <n v="4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May"/>
    <x v="2"/>
    <n v="8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May"/>
    <x v="2"/>
    <n v="14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May"/>
    <x v="2"/>
    <n v="15"/>
    <n v="6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May"/>
    <x v="5"/>
    <n v="8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May"/>
    <x v="5"/>
    <n v="10"/>
    <n v="3"/>
    <n v="5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June"/>
    <x v="0"/>
    <n v="6"/>
    <n v="4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June"/>
    <x v="4"/>
    <n v="10"/>
    <n v="1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June"/>
    <x v="6"/>
    <n v="8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s v="June"/>
    <x v="6"/>
    <n v="16"/>
    <n v="2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June"/>
    <x v="0"/>
    <n v="17"/>
    <n v="4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June"/>
    <x v="1"/>
    <n v="7"/>
    <n v="5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June"/>
    <x v="2"/>
    <n v="8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June"/>
    <x v="2"/>
    <n v="10"/>
    <n v="6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June"/>
    <x v="3"/>
    <n v="8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s v="June"/>
    <x v="3"/>
    <n v="10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s v="June"/>
    <x v="3"/>
    <n v="15"/>
    <n v="0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June"/>
    <x v="6"/>
    <n v="7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s v="June"/>
    <x v="6"/>
    <n v="8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June"/>
    <x v="6"/>
    <n v="9"/>
    <n v="2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anuary"/>
    <x v="3"/>
    <n v="17"/>
    <n v="0"/>
    <n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anuary"/>
    <x v="6"/>
    <n v="7"/>
    <n v="2"/>
    <n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anuary"/>
    <x v="5"/>
    <n v="9"/>
    <n v="3"/>
    <n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January"/>
    <x v="5"/>
    <n v="12"/>
    <n v="3"/>
    <n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January"/>
    <x v="0"/>
    <n v="11"/>
    <n v="4"/>
    <n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anuary"/>
    <x v="1"/>
    <n v="7"/>
    <n v="5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anuary"/>
    <x v="1"/>
    <n v="18"/>
    <n v="5"/>
    <n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ebruary"/>
    <x v="6"/>
    <n v="9"/>
    <n v="2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ebruary"/>
    <x v="0"/>
    <n v="10"/>
    <n v="4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ebruary"/>
    <x v="1"/>
    <n v="7"/>
    <n v="5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February"/>
    <x v="2"/>
    <n v="8"/>
    <n v="6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ebruary"/>
    <x v="4"/>
    <n v="7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February"/>
    <x v="4"/>
    <n v="9"/>
    <n v="1"/>
    <n v="2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arch"/>
    <x v="4"/>
    <n v="16"/>
    <n v="1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March"/>
    <x v="6"/>
    <n v="13"/>
    <n v="2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arch"/>
    <x v="1"/>
    <n v="7"/>
    <n v="5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rch"/>
    <x v="2"/>
    <n v="9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rch"/>
    <x v="2"/>
    <n v="11"/>
    <n v="6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March"/>
    <x v="3"/>
    <n v="11"/>
    <n v="0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rch"/>
    <x v="4"/>
    <n v="7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arch"/>
    <x v="4"/>
    <n v="18"/>
    <n v="1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rch"/>
    <x v="0"/>
    <n v="8"/>
    <n v="4"/>
    <n v="3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April"/>
    <x v="0"/>
    <n v="16"/>
    <n v="4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April"/>
    <x v="1"/>
    <n v="9"/>
    <n v="5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April"/>
    <x v="3"/>
    <n v="10"/>
    <n v="0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4"/>
    <n v="7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April"/>
    <x v="4"/>
    <n v="10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April"/>
    <x v="4"/>
    <n v="15"/>
    <n v="1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April"/>
    <x v="6"/>
    <n v="12"/>
    <n v="2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April"/>
    <x v="5"/>
    <n v="11"/>
    <n v="3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April"/>
    <x v="0"/>
    <n v="10"/>
    <n v="4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3"/>
    <n v="7"/>
    <n v="0"/>
    <n v="4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May"/>
    <x v="2"/>
    <n v="14"/>
    <n v="6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May"/>
    <x v="3"/>
    <n v="9"/>
    <n v="0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ay"/>
    <x v="4"/>
    <n v="17"/>
    <n v="1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May"/>
    <x v="6"/>
    <n v="10"/>
    <n v="2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ay"/>
    <x v="5"/>
    <n v="10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ay"/>
    <x v="5"/>
    <n v="15"/>
    <n v="3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y"/>
    <x v="0"/>
    <n v="9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y"/>
    <x v="0"/>
    <n v="11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May"/>
    <x v="0"/>
    <n v="12"/>
    <n v="4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May"/>
    <x v="1"/>
    <n v="13"/>
    <n v="5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y"/>
    <x v="2"/>
    <n v="7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2"/>
    <n v="9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May"/>
    <x v="2"/>
    <n v="10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s v="May"/>
    <x v="2"/>
    <n v="13"/>
    <n v="6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5"/>
    <n v="9"/>
    <n v="3"/>
    <n v="5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June"/>
    <x v="6"/>
    <n v="14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June"/>
    <x v="6"/>
    <n v="16"/>
    <n v="2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June"/>
    <x v="5"/>
    <n v="13"/>
    <n v="3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une"/>
    <x v="0"/>
    <n v="17"/>
    <n v="4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June"/>
    <x v="1"/>
    <n v="10"/>
    <n v="5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une"/>
    <x v="2"/>
    <n v="7"/>
    <n v="6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une"/>
    <x v="3"/>
    <n v="9"/>
    <n v="0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une"/>
    <x v="6"/>
    <n v="7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June"/>
    <x v="6"/>
    <n v="9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June"/>
    <x v="6"/>
    <n v="10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une"/>
    <x v="6"/>
    <n v="18"/>
    <n v="2"/>
    <n v="6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January"/>
    <x v="2"/>
    <n v="11"/>
    <n v="6"/>
    <n v="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n v="0"/>
    <n v="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n v="0"/>
    <n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anuary"/>
    <x v="4"/>
    <n v="10"/>
    <n v="1"/>
    <n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anuary"/>
    <x v="6"/>
    <n v="7"/>
    <n v="2"/>
    <n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anuary"/>
    <x v="5"/>
    <n v="11"/>
    <n v="3"/>
    <n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anuary"/>
    <x v="5"/>
    <n v="14"/>
    <n v="3"/>
    <n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January"/>
    <x v="0"/>
    <n v="10"/>
    <n v="4"/>
    <n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anuary"/>
    <x v="1"/>
    <n v="7"/>
    <n v="5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February"/>
    <x v="6"/>
    <n v="7"/>
    <n v="2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February"/>
    <x v="5"/>
    <n v="7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February"/>
    <x v="5"/>
    <n v="11"/>
    <n v="3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ebruary"/>
    <x v="1"/>
    <n v="7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ebruary"/>
    <x v="1"/>
    <n v="10"/>
    <n v="5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February"/>
    <x v="2"/>
    <n v="11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February"/>
    <x v="2"/>
    <n v="14"/>
    <n v="6"/>
    <n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rch"/>
    <x v="4"/>
    <n v="9"/>
    <n v="1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March"/>
    <x v="6"/>
    <n v="7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s v="March"/>
    <x v="6"/>
    <n v="8"/>
    <n v="2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rch"/>
    <x v="5"/>
    <n v="7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rch"/>
    <x v="5"/>
    <n v="11"/>
    <n v="3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rch"/>
    <x v="0"/>
    <n v="9"/>
    <n v="4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March"/>
    <x v="1"/>
    <n v="7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rch"/>
    <x v="1"/>
    <n v="10"/>
    <n v="5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rch"/>
    <x v="2"/>
    <n v="11"/>
    <n v="6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rch"/>
    <x v="3"/>
    <n v="10"/>
    <n v="0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rch"/>
    <x v="4"/>
    <n v="7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rch"/>
    <x v="4"/>
    <n v="8"/>
    <n v="1"/>
    <n v="3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April"/>
    <x v="1"/>
    <n v="7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s v="April"/>
    <x v="1"/>
    <n v="9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April"/>
    <x v="1"/>
    <n v="11"/>
    <n v="5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April"/>
    <x v="3"/>
    <n v="9"/>
    <n v="0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April"/>
    <x v="4"/>
    <n v="6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April"/>
    <x v="4"/>
    <n v="10"/>
    <n v="1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April"/>
    <x v="6"/>
    <n v="11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April"/>
    <x v="6"/>
    <n v="14"/>
    <n v="2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April"/>
    <x v="0"/>
    <n v="7"/>
    <n v="4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n v="6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y"/>
    <x v="4"/>
    <n v="7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y"/>
    <x v="4"/>
    <n v="11"/>
    <n v="1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y"/>
    <x v="6"/>
    <n v="9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n v="2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y"/>
    <x v="5"/>
    <n v="10"/>
    <n v="3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y"/>
    <x v="0"/>
    <n v="11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May"/>
    <x v="0"/>
    <n v="14"/>
    <n v="4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y"/>
    <x v="1"/>
    <n v="10"/>
    <n v="5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2"/>
    <n v="7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y"/>
    <x v="2"/>
    <n v="8"/>
    <n v="6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n v="2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5"/>
    <n v="7"/>
    <n v="3"/>
    <n v="5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June"/>
    <x v="6"/>
    <n v="9"/>
    <n v="2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June"/>
    <x v="5"/>
    <n v="7"/>
    <n v="3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June"/>
    <x v="0"/>
    <n v="7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une"/>
    <x v="0"/>
    <n v="11"/>
    <n v="4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June"/>
    <x v="1"/>
    <n v="9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une"/>
    <x v="1"/>
    <n v="10"/>
    <n v="5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June"/>
    <x v="2"/>
    <n v="6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une"/>
    <x v="2"/>
    <n v="7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June"/>
    <x v="2"/>
    <n v="10"/>
    <n v="6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une"/>
    <x v="3"/>
    <n v="11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une"/>
    <x v="3"/>
    <n v="14"/>
    <n v="0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une"/>
    <x v="6"/>
    <n v="7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6"/>
    <n v="8"/>
    <n v="2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1"/>
    <n v="8"/>
    <n v="5"/>
    <n v="6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2"/>
    <n v="10"/>
    <n v="6"/>
    <n v="1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s v="January"/>
    <x v="3"/>
    <n v="7"/>
    <n v="0"/>
    <n v="1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January"/>
    <x v="3"/>
    <n v="13"/>
    <n v="0"/>
    <n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January"/>
    <x v="4"/>
    <n v="7"/>
    <n v="1"/>
    <n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January"/>
    <x v="5"/>
    <n v="6"/>
    <n v="3"/>
    <n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January"/>
    <x v="1"/>
    <n v="11"/>
    <n v="5"/>
    <n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January"/>
    <x v="1"/>
    <n v="15"/>
    <n v="5"/>
    <n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4"/>
    <n v="10"/>
    <n v="1"/>
    <n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s v="February"/>
    <x v="6"/>
    <n v="7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x v="6"/>
    <n v="9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February"/>
    <x v="6"/>
    <n v="18"/>
    <n v="2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ebruary"/>
    <x v="1"/>
    <n v="6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ebruary"/>
    <x v="1"/>
    <n v="9"/>
    <n v="5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February"/>
    <x v="2"/>
    <n v="6"/>
    <n v="6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February"/>
    <x v="3"/>
    <n v="8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February"/>
    <x v="3"/>
    <n v="16"/>
    <n v="0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February"/>
    <x v="4"/>
    <n v="15"/>
    <n v="1"/>
    <n v="2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March"/>
    <x v="6"/>
    <n v="10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March"/>
    <x v="6"/>
    <n v="18"/>
    <n v="2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s v="March"/>
    <x v="5"/>
    <n v="8"/>
    <n v="3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March"/>
    <x v="0"/>
    <n v="8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March"/>
    <x v="0"/>
    <n v="18"/>
    <n v="4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x v="2"/>
    <n v="9"/>
    <n v="6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March"/>
    <x v="3"/>
    <n v="8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x v="3"/>
    <n v="9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March"/>
    <x v="3"/>
    <n v="11"/>
    <n v="0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arch"/>
    <x v="4"/>
    <n v="15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arch"/>
    <x v="4"/>
    <n v="15"/>
    <n v="1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x v="0"/>
    <n v="9"/>
    <n v="4"/>
    <n v="3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April"/>
    <x v="0"/>
    <n v="17"/>
    <n v="4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April"/>
    <x v="1"/>
    <n v="10"/>
    <n v="5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April"/>
    <x v="2"/>
    <n v="6"/>
    <n v="6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April"/>
    <x v="4"/>
    <n v="6"/>
    <n v="1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s v="April"/>
    <x v="6"/>
    <n v="6"/>
    <n v="2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April"/>
    <x v="5"/>
    <n v="8"/>
    <n v="3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April"/>
    <x v="0"/>
    <n v="11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April"/>
    <x v="0"/>
    <n v="15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April"/>
    <x v="0"/>
    <n v="15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s v="April"/>
    <x v="0"/>
    <n v="17"/>
    <n v="4"/>
    <n v="4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May"/>
    <x v="2"/>
    <n v="10"/>
    <n v="6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x v="3"/>
    <n v="9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s v="May"/>
    <x v="3"/>
    <n v="18"/>
    <n v="0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ay"/>
    <x v="4"/>
    <n v="7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ay"/>
    <x v="4"/>
    <n v="8"/>
    <n v="1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May"/>
    <x v="6"/>
    <n v="7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May"/>
    <x v="6"/>
    <n v="8"/>
    <n v="2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x v="5"/>
    <n v="9"/>
    <n v="3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May"/>
    <x v="0"/>
    <n v="6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May"/>
    <x v="0"/>
    <n v="6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x v="0"/>
    <n v="9"/>
    <n v="4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May"/>
    <x v="1"/>
    <n v="8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x v="1"/>
    <n v="9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May"/>
    <x v="1"/>
    <n v="11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s v="May"/>
    <x v="1"/>
    <n v="16"/>
    <n v="5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May"/>
    <x v="2"/>
    <n v="15"/>
    <n v="6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May"/>
    <x v="6"/>
    <n v="9"/>
    <n v="2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May"/>
    <x v="5"/>
    <n v="10"/>
    <n v="3"/>
    <n v="5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June"/>
    <x v="6"/>
    <n v="17"/>
    <n v="2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x v="5"/>
    <n v="9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June"/>
    <x v="5"/>
    <n v="10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June"/>
    <x v="5"/>
    <n v="18"/>
    <n v="3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June"/>
    <x v="0"/>
    <n v="6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s v="June"/>
    <x v="0"/>
    <n v="8"/>
    <n v="4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June"/>
    <x v="1"/>
    <n v="7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June"/>
    <x v="1"/>
    <n v="8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June"/>
    <x v="1"/>
    <n v="18"/>
    <n v="5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x v="2"/>
    <n v="9"/>
    <n v="6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June"/>
    <x v="3"/>
    <n v="6"/>
    <n v="0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June"/>
    <x v="4"/>
    <n v="8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June"/>
    <x v="4"/>
    <n v="9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June"/>
    <x v="4"/>
    <n v="11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June"/>
    <x v="4"/>
    <n v="16"/>
    <n v="1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June"/>
    <x v="6"/>
    <n v="11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June"/>
    <x v="6"/>
    <n v="15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s v="June"/>
    <x v="6"/>
    <n v="15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June"/>
    <x v="6"/>
    <n v="17"/>
    <n v="2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x v="3"/>
    <n v="9"/>
    <n v="0"/>
    <n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January"/>
    <x v="6"/>
    <n v="13"/>
    <n v="2"/>
    <n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January"/>
    <x v="5"/>
    <n v="8"/>
    <n v="3"/>
    <n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x v="5"/>
    <n v="9"/>
    <n v="3"/>
    <n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January"/>
    <x v="0"/>
    <n v="17"/>
    <n v="4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January"/>
    <x v="1"/>
    <n v="8"/>
    <n v="5"/>
    <n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February"/>
    <x v="4"/>
    <n v="15"/>
    <n v="1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February"/>
    <x v="5"/>
    <n v="7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February"/>
    <x v="5"/>
    <n v="8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February"/>
    <x v="5"/>
    <n v="15"/>
    <n v="3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s v="February"/>
    <x v="1"/>
    <n v="13"/>
    <n v="5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x v="2"/>
    <n v="9"/>
    <n v="6"/>
    <n v="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March"/>
    <x v="5"/>
    <n v="7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March"/>
    <x v="5"/>
    <n v="8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x v="5"/>
    <n v="9"/>
    <n v="3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March"/>
    <x v="1"/>
    <n v="13"/>
    <n v="5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x v="2"/>
    <n v="9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s v="March"/>
    <x v="2"/>
    <n v="10"/>
    <n v="6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March"/>
    <x v="1"/>
    <n v="8"/>
    <n v="5"/>
    <n v="3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April"/>
    <x v="4"/>
    <n v="13"/>
    <n v="1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April"/>
    <x v="6"/>
    <n v="8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April"/>
    <x v="6"/>
    <n v="10"/>
    <n v="2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s v="April"/>
    <x v="0"/>
    <n v="8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x v="0"/>
    <n v="9"/>
    <n v="4"/>
    <n v="4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May"/>
    <x v="1"/>
    <n v="6"/>
    <n v="5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ay"/>
    <x v="4"/>
    <n v="7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s v="May"/>
    <x v="4"/>
    <n v="7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ay"/>
    <x v="4"/>
    <n v="8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x v="4"/>
    <n v="9"/>
    <n v="1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s v="May"/>
    <x v="5"/>
    <n v="13"/>
    <n v="3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x v="0"/>
    <n v="9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x v="0"/>
    <n v="9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May"/>
    <x v="0"/>
    <n v="10"/>
    <n v="4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May"/>
    <x v="1"/>
    <n v="17"/>
    <n v="5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x v="2"/>
    <n v="9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May"/>
    <x v="2"/>
    <n v="10"/>
    <n v="6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May"/>
    <x v="6"/>
    <n v="15"/>
    <n v="2"/>
    <n v="5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June"/>
    <x v="4"/>
    <n v="6"/>
    <n v="1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June"/>
    <x v="6"/>
    <n v="15"/>
    <n v="2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s v="June"/>
    <x v="0"/>
    <n v="7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June"/>
    <x v="0"/>
    <n v="8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x v="0"/>
    <n v="9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s v="June"/>
    <x v="0"/>
    <n v="15"/>
    <n v="4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June"/>
    <x v="2"/>
    <n v="10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June"/>
    <x v="2"/>
    <n v="13"/>
    <n v="6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June"/>
    <x v="3"/>
    <n v="8"/>
    <n v="0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June"/>
    <x v="4"/>
    <n v="17"/>
    <n v="1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x v="6"/>
    <n v="9"/>
    <n v="2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January"/>
    <x v="3"/>
    <n v="8"/>
    <n v="0"/>
    <n v="1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January"/>
    <x v="2"/>
    <n v="10"/>
    <n v="6"/>
    <n v="1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January"/>
    <x v="5"/>
    <n v="16"/>
    <n v="3"/>
    <n v="1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January"/>
    <x v="1"/>
    <n v="8"/>
    <n v="5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x v="1"/>
    <n v="9"/>
    <n v="5"/>
    <n v="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January"/>
    <x v="1"/>
    <n v="10"/>
    <n v="5"/>
    <n v="1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January"/>
    <x v="1"/>
    <n v="12"/>
    <n v="5"/>
    <n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January"/>
    <x v="1"/>
    <n v="12"/>
    <n v="5"/>
    <n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January"/>
    <x v="1"/>
    <n v="18"/>
    <n v="5"/>
    <n v="1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January"/>
    <x v="6"/>
    <n v="6"/>
    <n v="2"/>
    <n v="1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February"/>
    <x v="5"/>
    <n v="10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February"/>
    <x v="5"/>
    <n v="17"/>
    <n v="3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s v="February"/>
    <x v="0"/>
    <n v="6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February"/>
    <x v="0"/>
    <n v="12"/>
    <n v="4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ebruary"/>
    <x v="1"/>
    <n v="6"/>
    <n v="5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February"/>
    <x v="3"/>
    <n v="7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February"/>
    <x v="3"/>
    <n v="15"/>
    <n v="0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February"/>
    <x v="4"/>
    <n v="12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February"/>
    <x v="4"/>
    <n v="12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February"/>
    <x v="4"/>
    <n v="18"/>
    <n v="1"/>
    <n v="2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March"/>
    <x v="6"/>
    <n v="10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March"/>
    <x v="6"/>
    <n v="13"/>
    <n v="2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March"/>
    <x v="5"/>
    <n v="17"/>
    <n v="3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s v="March"/>
    <x v="0"/>
    <n v="11"/>
    <n v="4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March"/>
    <x v="1"/>
    <n v="10"/>
    <n v="5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March"/>
    <x v="2"/>
    <n v="11"/>
    <n v="6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March"/>
    <x v="3"/>
    <n v="6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March"/>
    <x v="3"/>
    <n v="15"/>
    <n v="0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arch"/>
    <x v="4"/>
    <n v="10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arch"/>
    <x v="4"/>
    <n v="12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arch"/>
    <x v="4"/>
    <n v="12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arch"/>
    <x v="4"/>
    <n v="18"/>
    <n v="1"/>
    <n v="3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April"/>
    <x v="1"/>
    <n v="10"/>
    <n v="5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April"/>
    <x v="2"/>
    <n v="10"/>
    <n v="6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April"/>
    <x v="3"/>
    <n v="6"/>
    <n v="0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s v="April"/>
    <x v="4"/>
    <n v="6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s v="April"/>
    <x v="4"/>
    <n v="18"/>
    <n v="1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April"/>
    <x v="6"/>
    <n v="11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April"/>
    <x v="6"/>
    <n v="16"/>
    <n v="2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April"/>
    <x v="5"/>
    <n v="15"/>
    <n v="3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April"/>
    <x v="0"/>
    <n v="8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April"/>
    <x v="0"/>
    <n v="10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April"/>
    <x v="0"/>
    <n v="12"/>
    <n v="4"/>
    <n v="4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ay"/>
    <x v="4"/>
    <n v="8"/>
    <n v="1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s v="May"/>
    <x v="2"/>
    <n v="7"/>
    <n v="6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May"/>
    <x v="3"/>
    <n v="10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May"/>
    <x v="3"/>
    <n v="13"/>
    <n v="0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ay"/>
    <x v="4"/>
    <n v="10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ay"/>
    <x v="4"/>
    <n v="17"/>
    <n v="1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May"/>
    <x v="6"/>
    <n v="6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May"/>
    <x v="6"/>
    <n v="11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May"/>
    <x v="6"/>
    <n v="12"/>
    <n v="2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May"/>
    <x v="5"/>
    <n v="6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May"/>
    <x v="5"/>
    <n v="10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s v="May"/>
    <x v="5"/>
    <n v="18"/>
    <n v="3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May"/>
    <x v="0"/>
    <n v="11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May"/>
    <x v="0"/>
    <n v="16"/>
    <n v="4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May"/>
    <x v="1"/>
    <n v="6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May"/>
    <x v="1"/>
    <n v="7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s v="May"/>
    <x v="1"/>
    <n v="15"/>
    <n v="5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May"/>
    <x v="2"/>
    <n v="8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May"/>
    <x v="2"/>
    <n v="10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May"/>
    <x v="2"/>
    <n v="10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May"/>
    <x v="2"/>
    <n v="12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May"/>
    <x v="2"/>
    <n v="18"/>
    <n v="6"/>
    <n v="5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June"/>
    <x v="6"/>
    <n v="7"/>
    <n v="2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s v="June"/>
    <x v="5"/>
    <n v="10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s v="June"/>
    <x v="5"/>
    <n v="13"/>
    <n v="3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June"/>
    <x v="0"/>
    <n v="10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June"/>
    <x v="0"/>
    <n v="10"/>
    <n v="4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June"/>
    <x v="1"/>
    <n v="11"/>
    <n v="5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June"/>
    <x v="2"/>
    <n v="6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June"/>
    <x v="2"/>
    <n v="18"/>
    <n v="6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June"/>
    <x v="3"/>
    <n v="11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s v="June"/>
    <x v="3"/>
    <n v="16"/>
    <n v="0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June"/>
    <x v="4"/>
    <n v="6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June"/>
    <x v="4"/>
    <n v="7"/>
    <n v="1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June"/>
    <x v="6"/>
    <n v="8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June"/>
    <x v="6"/>
    <n v="10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June"/>
    <x v="6"/>
    <n v="12"/>
    <n v="2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June"/>
    <x v="1"/>
    <n v="10"/>
    <n v="5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January"/>
    <x v="3"/>
    <n v="7"/>
    <n v="0"/>
    <n v="1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January"/>
    <x v="3"/>
    <n v="16"/>
    <n v="0"/>
    <n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n v="2"/>
    <n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January"/>
    <x v="6"/>
    <n v="11"/>
    <n v="2"/>
    <n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January"/>
    <x v="5"/>
    <n v="12"/>
    <n v="3"/>
    <n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January"/>
    <x v="5"/>
    <n v="14"/>
    <n v="3"/>
    <n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s v="January"/>
    <x v="5"/>
    <n v="16"/>
    <n v="3"/>
    <n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January"/>
    <x v="0"/>
    <n v="9"/>
    <n v="4"/>
    <n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January"/>
    <x v="0"/>
    <n v="10"/>
    <n v="4"/>
    <n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January"/>
    <x v="0"/>
    <n v="13"/>
    <n v="4"/>
    <n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January"/>
    <x v="1"/>
    <n v="7"/>
    <n v="5"/>
    <n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n v="2"/>
    <n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February"/>
    <x v="6"/>
    <n v="18"/>
    <n v="2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s v="February"/>
    <x v="0"/>
    <n v="6"/>
    <n v="4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ebruary"/>
    <x v="1"/>
    <n v="17"/>
    <n v="5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February"/>
    <x v="2"/>
    <n v="8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s v="February"/>
    <x v="2"/>
    <n v="12"/>
    <n v="6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February"/>
    <x v="3"/>
    <n v="7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February"/>
    <x v="3"/>
    <n v="10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February"/>
    <x v="3"/>
    <n v="13"/>
    <n v="0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February"/>
    <x v="4"/>
    <n v="7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February"/>
    <x v="4"/>
    <n v="8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s v="February"/>
    <x v="4"/>
    <n v="11"/>
    <n v="1"/>
    <n v="2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March"/>
    <x v="6"/>
    <n v="13"/>
    <n v="2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March"/>
    <x v="5"/>
    <n v="7"/>
    <n v="3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March"/>
    <x v="0"/>
    <n v="6"/>
    <n v="4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March"/>
    <x v="1"/>
    <n v="8"/>
    <n v="5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March"/>
    <x v="3"/>
    <n v="7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March"/>
    <x v="3"/>
    <n v="9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March"/>
    <x v="3"/>
    <n v="13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March"/>
    <x v="3"/>
    <n v="14"/>
    <n v="0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arch"/>
    <x v="4"/>
    <n v="7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s v="March"/>
    <x v="4"/>
    <n v="8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s v="March"/>
    <x v="4"/>
    <n v="11"/>
    <n v="1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March"/>
    <x v="0"/>
    <n v="17"/>
    <n v="4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March"/>
    <x v="1"/>
    <n v="11"/>
    <n v="5"/>
    <n v="3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s v="April"/>
    <x v="0"/>
    <n v="11"/>
    <n v="4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April"/>
    <x v="1"/>
    <n v="13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s v="April"/>
    <x v="1"/>
    <n v="18"/>
    <n v="5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April"/>
    <x v="2"/>
    <n v="7"/>
    <n v="6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April"/>
    <x v="3"/>
    <n v="6"/>
    <n v="0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April"/>
    <x v="4"/>
    <n v="17"/>
    <n v="1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April"/>
    <x v="6"/>
    <n v="8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April"/>
    <x v="6"/>
    <n v="12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April"/>
    <x v="6"/>
    <n v="14"/>
    <n v="2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x v="5"/>
    <n v="9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April"/>
    <x v="5"/>
    <n v="10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April"/>
    <x v="5"/>
    <n v="13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April"/>
    <x v="5"/>
    <n v="13"/>
    <n v="3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April"/>
    <x v="0"/>
    <n v="17"/>
    <n v="4"/>
    <n v="4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May"/>
    <x v="2"/>
    <n v="11"/>
    <n v="6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May"/>
    <x v="3"/>
    <n v="13"/>
    <n v="0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s v="May"/>
    <x v="4"/>
    <n v="16"/>
    <n v="1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May"/>
    <x v="6"/>
    <n v="6"/>
    <n v="2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May"/>
    <x v="5"/>
    <n v="8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May"/>
    <x v="5"/>
    <n v="11"/>
    <n v="3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May"/>
    <x v="0"/>
    <n v="8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x v="0"/>
    <n v="9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May"/>
    <x v="0"/>
    <n v="12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May"/>
    <x v="0"/>
    <n v="16"/>
    <n v="4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x v="1"/>
    <n v="9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May"/>
    <x v="1"/>
    <n v="10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May"/>
    <x v="1"/>
    <n v="10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May"/>
    <x v="1"/>
    <n v="14"/>
    <n v="5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May"/>
    <x v="2"/>
    <n v="7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May"/>
    <x v="2"/>
    <n v="8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May"/>
    <x v="2"/>
    <n v="11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May"/>
    <x v="2"/>
    <n v="17"/>
    <n v="6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May"/>
    <x v="6"/>
    <n v="8"/>
    <n v="2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May"/>
    <x v="5"/>
    <n v="17"/>
    <n v="3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June"/>
    <x v="5"/>
    <n v="13"/>
    <n v="3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June"/>
    <x v="0"/>
    <n v="7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June"/>
    <x v="0"/>
    <n v="7"/>
    <n v="4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June"/>
    <x v="1"/>
    <n v="6"/>
    <n v="5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June"/>
    <x v="2"/>
    <n v="8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June"/>
    <x v="2"/>
    <n v="11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June"/>
    <x v="2"/>
    <n v="17"/>
    <n v="6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June"/>
    <x v="3"/>
    <n v="8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x v="3"/>
    <n v="9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June"/>
    <x v="3"/>
    <n v="16"/>
    <n v="0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x v="4"/>
    <n v="9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June"/>
    <x v="4"/>
    <n v="10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June"/>
    <x v="4"/>
    <n v="13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June"/>
    <x v="4"/>
    <n v="14"/>
    <n v="1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June"/>
    <x v="6"/>
    <n v="8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s v="June"/>
    <x v="6"/>
    <n v="11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June"/>
    <x v="6"/>
    <n v="17"/>
    <n v="2"/>
    <n v="6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January"/>
    <x v="4"/>
    <n v="6"/>
    <n v="1"/>
    <n v="1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January"/>
    <x v="4"/>
    <n v="18"/>
    <n v="1"/>
    <n v="1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January"/>
    <x v="6"/>
    <n v="10"/>
    <n v="2"/>
    <n v="1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January"/>
    <x v="5"/>
    <n v="7"/>
    <n v="3"/>
    <n v="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x v="5"/>
    <n v="9"/>
    <n v="3"/>
    <n v="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January"/>
    <x v="0"/>
    <n v="7"/>
    <n v="4"/>
    <n v="1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January"/>
    <x v="0"/>
    <n v="10"/>
    <n v="4"/>
    <n v="1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ebruary"/>
    <x v="1"/>
    <n v="10"/>
    <n v="5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February"/>
    <x v="4"/>
    <n v="7"/>
    <n v="1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February"/>
    <x v="0"/>
    <n v="6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February"/>
    <x v="0"/>
    <n v="7"/>
    <n v="4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ebruary"/>
    <x v="1"/>
    <n v="7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ebruary"/>
    <x v="1"/>
    <n v="10"/>
    <n v="5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February"/>
    <x v="2"/>
    <n v="7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s v="February"/>
    <x v="2"/>
    <n v="10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February"/>
    <x v="2"/>
    <n v="16"/>
    <n v="6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February"/>
    <x v="3"/>
    <n v="7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February"/>
    <x v="3"/>
    <n v="10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February"/>
    <x v="3"/>
    <n v="12"/>
    <n v="0"/>
    <n v="2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March"/>
    <x v="5"/>
    <n v="14"/>
    <n v="3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March"/>
    <x v="0"/>
    <n v="7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March"/>
    <x v="0"/>
    <n v="18"/>
    <n v="4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March"/>
    <x v="1"/>
    <n v="10"/>
    <n v="5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x v="2"/>
    <n v="9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March"/>
    <x v="2"/>
    <n v="10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March"/>
    <x v="2"/>
    <n v="16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March"/>
    <x v="2"/>
    <n v="18"/>
    <n v="6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March"/>
    <x v="3"/>
    <n v="7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March"/>
    <x v="3"/>
    <n v="12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March"/>
    <x v="3"/>
    <n v="13"/>
    <n v="0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s v="March"/>
    <x v="1"/>
    <n v="17"/>
    <n v="5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April"/>
    <x v="4"/>
    <n v="10"/>
    <n v="1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April"/>
    <x v="0"/>
    <n v="7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x v="0"/>
    <n v="9"/>
    <n v="4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April"/>
    <x v="1"/>
    <n v="17"/>
    <n v="5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April"/>
    <x v="2"/>
    <n v="10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April"/>
    <x v="2"/>
    <n v="14"/>
    <n v="6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April"/>
    <x v="3"/>
    <n v="6"/>
    <n v="0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April"/>
    <x v="6"/>
    <n v="7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April"/>
    <x v="6"/>
    <n v="10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April"/>
    <x v="6"/>
    <n v="18"/>
    <n v="2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s v="April"/>
    <x v="5"/>
    <n v="7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April"/>
    <x v="5"/>
    <n v="7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April"/>
    <x v="5"/>
    <n v="10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April"/>
    <x v="5"/>
    <n v="12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April"/>
    <x v="5"/>
    <n v="13"/>
    <n v="3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April"/>
    <x v="0"/>
    <n v="8"/>
    <n v="4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May"/>
    <x v="5"/>
    <n v="10"/>
    <n v="3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May"/>
    <x v="2"/>
    <n v="7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x v="2"/>
    <n v="9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May"/>
    <x v="2"/>
    <n v="15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May"/>
    <x v="2"/>
    <n v="16"/>
    <n v="6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May"/>
    <x v="3"/>
    <n v="15"/>
    <n v="0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ay"/>
    <x v="4"/>
    <n v="14"/>
    <n v="1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May"/>
    <x v="6"/>
    <n v="7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May"/>
    <x v="6"/>
    <n v="18"/>
    <n v="2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May"/>
    <x v="5"/>
    <n v="7"/>
    <n v="3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May"/>
    <x v="0"/>
    <n v="7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May"/>
    <x v="0"/>
    <n v="10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s v="May"/>
    <x v="0"/>
    <n v="16"/>
    <n v="4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May"/>
    <x v="1"/>
    <n v="7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May"/>
    <x v="1"/>
    <n v="7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May"/>
    <x v="1"/>
    <n v="10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May"/>
    <x v="1"/>
    <n v="12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May"/>
    <x v="1"/>
    <n v="13"/>
    <n v="5"/>
    <n v="5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June"/>
    <x v="2"/>
    <n v="10"/>
    <n v="6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June"/>
    <x v="6"/>
    <n v="15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June"/>
    <x v="6"/>
    <n v="16"/>
    <n v="2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June"/>
    <x v="5"/>
    <n v="17"/>
    <n v="3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June"/>
    <x v="1"/>
    <n v="7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June"/>
    <x v="1"/>
    <n v="18"/>
    <n v="5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June"/>
    <x v="2"/>
    <n v="7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June"/>
    <x v="2"/>
    <n v="10"/>
    <n v="6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June"/>
    <x v="3"/>
    <n v="7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June"/>
    <x v="3"/>
    <n v="10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June"/>
    <x v="3"/>
    <n v="18"/>
    <n v="0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s v="June"/>
    <x v="4"/>
    <n v="7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s v="June"/>
    <x v="4"/>
    <n v="7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June"/>
    <x v="4"/>
    <n v="10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June"/>
    <x v="4"/>
    <n v="13"/>
    <n v="1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June"/>
    <x v="6"/>
    <n v="8"/>
    <n v="2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x v="1"/>
    <n v="9"/>
    <n v="5"/>
    <n v="6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x v="2"/>
    <n v="9"/>
    <n v="6"/>
    <n v="1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January"/>
    <x v="3"/>
    <n v="10"/>
    <n v="0"/>
    <n v="1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s v="January"/>
    <x v="3"/>
    <n v="13"/>
    <n v="0"/>
    <n v="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January"/>
    <x v="4"/>
    <n v="8"/>
    <n v="1"/>
    <n v="1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x v="4"/>
    <n v="9"/>
    <n v="1"/>
    <n v="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January"/>
    <x v="4"/>
    <n v="10"/>
    <n v="1"/>
    <n v="1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January"/>
    <x v="6"/>
    <n v="6"/>
    <n v="2"/>
    <n v="1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January"/>
    <x v="6"/>
    <n v="15"/>
    <n v="2"/>
    <n v="1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x v="0"/>
    <n v="9"/>
    <n v="4"/>
    <n v="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January"/>
    <x v="1"/>
    <n v="14"/>
    <n v="5"/>
    <n v="1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January"/>
    <x v="1"/>
    <n v="17"/>
    <n v="5"/>
    <n v="1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x v="5"/>
    <n v="9"/>
    <n v="3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x v="6"/>
    <n v="9"/>
    <n v="2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February"/>
    <x v="5"/>
    <n v="6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February"/>
    <x v="5"/>
    <n v="13"/>
    <n v="3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February"/>
    <x v="0"/>
    <n v="7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February"/>
    <x v="0"/>
    <n v="9"/>
    <n v="4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ebruary"/>
    <x v="1"/>
    <n v="8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s v="February"/>
    <x v="1"/>
    <n v="12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ebruary"/>
    <x v="1"/>
    <n v="13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ebruary"/>
    <x v="1"/>
    <n v="16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ebruary"/>
    <x v="1"/>
    <n v="17"/>
    <n v="5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February"/>
    <x v="2"/>
    <n v="9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February"/>
    <x v="2"/>
    <n v="16"/>
    <n v="6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February"/>
    <x v="4"/>
    <n v="14"/>
    <n v="1"/>
    <n v="2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x v="5"/>
    <n v="9"/>
    <n v="3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x v="4"/>
    <n v="9"/>
    <n v="1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March"/>
    <x v="0"/>
    <n v="7"/>
    <n v="4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March"/>
    <x v="1"/>
    <n v="12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March"/>
    <x v="1"/>
    <n v="12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March"/>
    <x v="1"/>
    <n v="14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March"/>
    <x v="1"/>
    <n v="15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March"/>
    <x v="1"/>
    <n v="17"/>
    <n v="5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x v="2"/>
    <n v="9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s v="March"/>
    <x v="2"/>
    <n v="16"/>
    <n v="6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March"/>
    <x v="3"/>
    <n v="7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x v="3"/>
    <n v="9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March"/>
    <x v="3"/>
    <n v="13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March"/>
    <x v="3"/>
    <n v="17"/>
    <n v="0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arch"/>
    <x v="4"/>
    <n v="10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arch"/>
    <x v="4"/>
    <n v="17"/>
    <n v="1"/>
    <n v="3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x v="2"/>
    <n v="9"/>
    <n v="6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x v="0"/>
    <n v="9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April"/>
    <x v="0"/>
    <n v="10"/>
    <n v="4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x v="1"/>
    <n v="9"/>
    <n v="5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April"/>
    <x v="2"/>
    <n v="10"/>
    <n v="6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x v="3"/>
    <n v="9"/>
    <n v="0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April"/>
    <x v="4"/>
    <n v="6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April"/>
    <x v="4"/>
    <n v="13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April"/>
    <x v="4"/>
    <n v="15"/>
    <n v="1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x v="6"/>
    <n v="9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April"/>
    <x v="6"/>
    <n v="16"/>
    <n v="2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x v="5"/>
    <n v="9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April"/>
    <x v="5"/>
    <n v="17"/>
    <n v="3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April"/>
    <x v="0"/>
    <n v="14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April"/>
    <x v="0"/>
    <n v="17"/>
    <n v="4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May"/>
    <x v="2"/>
    <n v="10"/>
    <n v="6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ay"/>
    <x v="4"/>
    <n v="6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ay"/>
    <x v="4"/>
    <n v="10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s v="May"/>
    <x v="4"/>
    <n v="13"/>
    <n v="1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May"/>
    <x v="6"/>
    <n v="7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May"/>
    <x v="6"/>
    <n v="8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x v="6"/>
    <n v="9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May"/>
    <x v="6"/>
    <n v="10"/>
    <n v="2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May"/>
    <x v="5"/>
    <n v="8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May"/>
    <x v="5"/>
    <n v="12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May"/>
    <x v="5"/>
    <n v="13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May"/>
    <x v="5"/>
    <n v="15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May"/>
    <x v="5"/>
    <n v="17"/>
    <n v="3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x v="0"/>
    <n v="9"/>
    <n v="4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May"/>
    <x v="1"/>
    <n v="6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May"/>
    <x v="1"/>
    <n v="7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x v="1"/>
    <n v="9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May"/>
    <x v="1"/>
    <n v="13"/>
    <n v="5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May"/>
    <x v="2"/>
    <n v="14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s v="May"/>
    <x v="2"/>
    <n v="17"/>
    <n v="6"/>
    <n v="5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x v="6"/>
    <n v="9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s v="June"/>
    <x v="6"/>
    <n v="10"/>
    <n v="2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June"/>
    <x v="0"/>
    <n v="6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June"/>
    <x v="0"/>
    <n v="10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June"/>
    <x v="0"/>
    <n v="13"/>
    <n v="4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June"/>
    <x v="1"/>
    <n v="7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x v="1"/>
    <n v="9"/>
    <n v="5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June"/>
    <x v="2"/>
    <n v="8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June"/>
    <x v="2"/>
    <n v="12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June"/>
    <x v="2"/>
    <n v="13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June"/>
    <x v="2"/>
    <n v="16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June"/>
    <x v="2"/>
    <n v="17"/>
    <n v="6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x v="3"/>
    <n v="9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June"/>
    <x v="3"/>
    <n v="16"/>
    <n v="0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June"/>
    <x v="4"/>
    <n v="6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June"/>
    <x v="4"/>
    <n v="7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June"/>
    <x v="4"/>
    <n v="13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s v="June"/>
    <x v="4"/>
    <n v="17"/>
    <n v="1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June"/>
    <x v="6"/>
    <n v="10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June"/>
    <x v="6"/>
    <n v="14"/>
    <n v="2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s v="January"/>
    <x v="2"/>
    <n v="9"/>
    <n v="6"/>
    <n v="1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s v="January"/>
    <x v="2"/>
    <n v="17"/>
    <n v="6"/>
    <n v="1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3"/>
    <n v="10"/>
    <n v="0"/>
    <n v="1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7.5"/>
    <s v="January"/>
    <x v="6"/>
    <n v="9"/>
    <n v="2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s v="January"/>
    <x v="0"/>
    <n v="6"/>
    <n v="4"/>
    <n v="1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4"/>
    <n v="10"/>
    <n v="1"/>
    <n v="1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s v="February"/>
    <x v="4"/>
    <n v="16"/>
    <n v="1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s v="February"/>
    <x v="6"/>
    <n v="9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s v="February"/>
    <x v="6"/>
    <n v="14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s v="February"/>
    <x v="6"/>
    <n v="17"/>
    <n v="2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s v="February"/>
    <x v="5"/>
    <n v="8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7.5"/>
    <s v="February"/>
    <x v="5"/>
    <n v="8"/>
    <n v="3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s v="February"/>
    <x v="1"/>
    <n v="9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s v="February"/>
    <x v="1"/>
    <n v="15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s v="February"/>
    <x v="1"/>
    <n v="17"/>
    <n v="5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7.5"/>
    <s v="February"/>
    <x v="4"/>
    <n v="9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s v="February"/>
    <x v="4"/>
    <n v="11"/>
    <n v="1"/>
    <n v="2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7.5"/>
    <s v="March"/>
    <x v="4"/>
    <n v="16"/>
    <n v="1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s v="March"/>
    <x v="6"/>
    <n v="9"/>
    <n v="2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s v="March"/>
    <x v="5"/>
    <n v="8"/>
    <n v="3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s v="March"/>
    <x v="1"/>
    <n v="9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s v="March"/>
    <x v="1"/>
    <n v="13"/>
    <n v="5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s v="March"/>
    <x v="3"/>
    <n v="6"/>
    <n v="0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s v="March"/>
    <x v="4"/>
    <n v="9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7.5"/>
    <s v="March"/>
    <x v="4"/>
    <n v="9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s v="March"/>
    <x v="4"/>
    <n v="11"/>
    <n v="1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s v="March"/>
    <x v="1"/>
    <n v="10"/>
    <n v="5"/>
    <n v="3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s v="April"/>
    <x v="2"/>
    <n v="6"/>
    <n v="6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s v="April"/>
    <x v="1"/>
    <n v="9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s v="April"/>
    <x v="1"/>
    <n v="14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s v="April"/>
    <x v="1"/>
    <n v="17"/>
    <n v="5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s v="April"/>
    <x v="2"/>
    <n v="8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s v="April"/>
    <x v="2"/>
    <n v="10"/>
    <n v="6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s v="April"/>
    <x v="4"/>
    <n v="15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s v="April"/>
    <x v="4"/>
    <n v="17"/>
    <n v="1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s v="April"/>
    <x v="5"/>
    <n v="6"/>
    <n v="3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s v="April"/>
    <x v="0"/>
    <n v="8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s v="April"/>
    <x v="0"/>
    <n v="9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s v="April"/>
    <x v="0"/>
    <n v="14"/>
    <n v="4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s v="April"/>
    <x v="3"/>
    <n v="14"/>
    <n v="0"/>
    <n v="4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s v="May"/>
    <x v="4"/>
    <n v="6"/>
    <n v="1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s v="May"/>
    <x v="2"/>
    <n v="7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s v="May"/>
    <x v="2"/>
    <n v="16"/>
    <n v="6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s v="May"/>
    <x v="3"/>
    <n v="9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s v="May"/>
    <x v="3"/>
    <n v="9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s v="May"/>
    <x v="3"/>
    <n v="10"/>
    <n v="0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s v="May"/>
    <x v="4"/>
    <n v="8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s v="May"/>
    <x v="4"/>
    <n v="10"/>
    <n v="1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s v="May"/>
    <x v="5"/>
    <n v="13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s v="May"/>
    <x v="5"/>
    <n v="15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s v="May"/>
    <x v="5"/>
    <n v="15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s v="May"/>
    <x v="5"/>
    <n v="17"/>
    <n v="3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s v="May"/>
    <x v="1"/>
    <n v="6"/>
    <n v="5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s v="May"/>
    <x v="2"/>
    <n v="8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s v="May"/>
    <x v="2"/>
    <n v="9"/>
    <n v="6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s v="May"/>
    <x v="6"/>
    <n v="8"/>
    <n v="2"/>
    <n v="5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s v="June"/>
    <x v="0"/>
    <n v="6"/>
    <n v="4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s v="June"/>
    <x v="6"/>
    <n v="7"/>
    <n v="2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s v="June"/>
    <x v="5"/>
    <n v="9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s v="June"/>
    <x v="5"/>
    <n v="9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7.5"/>
    <s v="June"/>
    <x v="5"/>
    <n v="10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s v="June"/>
    <x v="5"/>
    <n v="14"/>
    <n v="3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s v="June"/>
    <x v="0"/>
    <n v="8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s v="June"/>
    <x v="0"/>
    <n v="9"/>
    <n v="4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s v="June"/>
    <x v="2"/>
    <n v="9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s v="June"/>
    <x v="2"/>
    <n v="15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s v="June"/>
    <x v="2"/>
    <n v="15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7.5"/>
    <s v="June"/>
    <x v="2"/>
    <n v="17"/>
    <n v="6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s v="June"/>
    <x v="4"/>
    <n v="6"/>
    <n v="1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s v="June"/>
    <x v="6"/>
    <n v="8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s v="June"/>
    <x v="6"/>
    <n v="9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s v="June"/>
    <x v="6"/>
    <n v="9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s v="June"/>
    <x v="6"/>
    <n v="14"/>
    <n v="2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s v="June"/>
    <x v="1"/>
    <n v="9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s v="June"/>
    <x v="1"/>
    <n v="9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s v="June"/>
    <x v="1"/>
    <n v="14"/>
    <n v="5"/>
    <n v="6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s v="January"/>
    <x v="1"/>
    <n v="7"/>
    <n v="5"/>
    <n v="1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s v="January"/>
    <x v="1"/>
    <n v="8"/>
    <n v="5"/>
    <n v="1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s v="January"/>
    <x v="1"/>
    <n v="9"/>
    <n v="5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s v="January"/>
    <x v="1"/>
    <n v="12"/>
    <n v="5"/>
    <n v="1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s v="January"/>
    <x v="3"/>
    <n v="6"/>
    <n v="0"/>
    <n v="1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s v="January"/>
    <x v="6"/>
    <n v="7"/>
    <n v="2"/>
    <n v="1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s v="January"/>
    <x v="5"/>
    <n v="18"/>
    <n v="3"/>
    <n v="1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s v="January"/>
    <x v="0"/>
    <n v="6"/>
    <n v="4"/>
    <n v="1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s v="January"/>
    <x v="0"/>
    <n v="10"/>
    <n v="4"/>
    <n v="1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s v="January"/>
    <x v="1"/>
    <n v="9"/>
    <n v="5"/>
    <n v="1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s v="January"/>
    <x v="1"/>
    <n v="14"/>
    <n v="5"/>
    <n v="1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s v="January"/>
    <x v="1"/>
    <n v="17"/>
    <n v="5"/>
    <n v="1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s v="February"/>
    <x v="4"/>
    <n v="9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s v="February"/>
    <x v="4"/>
    <n v="9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s v="February"/>
    <x v="4"/>
    <n v="14"/>
    <n v="1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s v="February"/>
    <x v="0"/>
    <n v="7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s v="February"/>
    <x v="0"/>
    <n v="14"/>
    <n v="4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s v="February"/>
    <x v="1"/>
    <n v="7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7.5"/>
    <s v="February"/>
    <x v="1"/>
    <n v="8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s v="February"/>
    <x v="1"/>
    <n v="16"/>
    <n v="5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s v="February"/>
    <x v="2"/>
    <n v="10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s v="February"/>
    <x v="2"/>
    <n v="18"/>
    <n v="6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s v="February"/>
    <x v="3"/>
    <n v="9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s v="February"/>
    <x v="3"/>
    <n v="11"/>
    <n v="0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s v="February"/>
    <x v="4"/>
    <n v="14"/>
    <n v="1"/>
    <n v="2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7.5"/>
    <s v="March"/>
    <x v="4"/>
    <n v="8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s v="March"/>
    <x v="4"/>
    <n v="9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s v="March"/>
    <x v="4"/>
    <n v="15"/>
    <n v="1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s v="March"/>
    <x v="6"/>
    <n v="8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7.5"/>
    <s v="March"/>
    <x v="6"/>
    <n v="10"/>
    <n v="2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s v="March"/>
    <x v="0"/>
    <n v="7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s v="March"/>
    <x v="0"/>
    <n v="10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s v="March"/>
    <x v="0"/>
    <n v="13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s v="March"/>
    <x v="0"/>
    <n v="14"/>
    <n v="4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.5"/>
    <s v="March"/>
    <x v="1"/>
    <n v="7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s v="March"/>
    <x v="1"/>
    <n v="15"/>
    <n v="5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7.5"/>
    <s v="March"/>
    <x v="2"/>
    <n v="8"/>
    <n v="6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s v="March"/>
    <x v="3"/>
    <n v="11"/>
    <n v="0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s v="March"/>
    <x v="4"/>
    <n v="14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s v="March"/>
    <x v="4"/>
    <n v="16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s v="March"/>
    <x v="4"/>
    <n v="17"/>
    <n v="1"/>
    <n v="3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s v="April"/>
    <x v="0"/>
    <n v="7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s v="April"/>
    <x v="0"/>
    <n v="8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s v="April"/>
    <x v="0"/>
    <n v="9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s v="April"/>
    <x v="0"/>
    <n v="12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s v="April"/>
    <x v="0"/>
    <n v="15"/>
    <n v="4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s v="April"/>
    <x v="1"/>
    <n v="8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s v="April"/>
    <x v="1"/>
    <n v="10"/>
    <n v="5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7.5"/>
    <s v="April"/>
    <x v="2"/>
    <n v="6"/>
    <n v="6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s v="April"/>
    <x v="3"/>
    <n v="7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s v="April"/>
    <x v="3"/>
    <n v="13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7.5"/>
    <s v="April"/>
    <x v="3"/>
    <n v="14"/>
    <n v="0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s v="April"/>
    <x v="5"/>
    <n v="6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s v="April"/>
    <x v="5"/>
    <n v="7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s v="April"/>
    <x v="5"/>
    <n v="11"/>
    <n v="3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7.5"/>
    <s v="April"/>
    <x v="0"/>
    <n v="16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7.5"/>
    <s v="April"/>
    <x v="0"/>
    <n v="17"/>
    <n v="4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s v="April"/>
    <x v="3"/>
    <n v="10"/>
    <n v="0"/>
    <n v="4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s v="May"/>
    <x v="2"/>
    <n v="9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s v="May"/>
    <x v="2"/>
    <n v="9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s v="May"/>
    <x v="2"/>
    <n v="12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7.5"/>
    <s v="May"/>
    <x v="2"/>
    <n v="14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s v="May"/>
    <x v="2"/>
    <n v="15"/>
    <n v="6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s v="May"/>
    <x v="3"/>
    <n v="10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s v="May"/>
    <x v="3"/>
    <n v="11"/>
    <n v="0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s v="May"/>
    <x v="4"/>
    <n v="6"/>
    <n v="1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s v="May"/>
    <x v="5"/>
    <n v="8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s v="May"/>
    <x v="5"/>
    <n v="15"/>
    <n v="3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s v="May"/>
    <x v="0"/>
    <n v="8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s v="May"/>
    <x v="0"/>
    <n v="10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s v="May"/>
    <x v="0"/>
    <n v="15"/>
    <n v="4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.5"/>
    <s v="May"/>
    <x v="1"/>
    <n v="7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s v="May"/>
    <x v="1"/>
    <n v="7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s v="May"/>
    <x v="1"/>
    <n v="9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7.5"/>
    <s v="May"/>
    <x v="1"/>
    <n v="10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s v="May"/>
    <x v="1"/>
    <n v="11"/>
    <n v="5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s v="May"/>
    <x v="2"/>
    <n v="16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s v="May"/>
    <x v="2"/>
    <n v="17"/>
    <n v="6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s v="May"/>
    <x v="5"/>
    <n v="8"/>
    <n v="3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s v="June"/>
    <x v="6"/>
    <n v="7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s v="June"/>
    <x v="6"/>
    <n v="9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s v="June"/>
    <x v="6"/>
    <n v="15"/>
    <n v="2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s v="June"/>
    <x v="5"/>
    <n v="8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s v="June"/>
    <x v="5"/>
    <n v="10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s v="June"/>
    <x v="5"/>
    <n v="11"/>
    <n v="3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s v="June"/>
    <x v="1"/>
    <n v="7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7.5"/>
    <s v="June"/>
    <x v="1"/>
    <n v="10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s v="June"/>
    <x v="1"/>
    <n v="13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s v="June"/>
    <x v="1"/>
    <n v="14"/>
    <n v="5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s v="June"/>
    <x v="2"/>
    <n v="7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s v="June"/>
    <x v="2"/>
    <n v="15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s v="June"/>
    <x v="2"/>
    <n v="16"/>
    <n v="6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s v="June"/>
    <x v="3"/>
    <n v="10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s v="June"/>
    <x v="3"/>
    <n v="15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s v="June"/>
    <x v="3"/>
    <n v="18"/>
    <n v="0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s v="June"/>
    <x v="4"/>
    <n v="6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s v="June"/>
    <x v="4"/>
    <n v="7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s v="June"/>
    <x v="4"/>
    <n v="7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s v="June"/>
    <x v="4"/>
    <n v="11"/>
    <n v="1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s v="June"/>
    <x v="6"/>
    <n v="7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s v="June"/>
    <x v="6"/>
    <n v="9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s v="June"/>
    <x v="6"/>
    <n v="17"/>
    <n v="2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s v="June"/>
    <x v="1"/>
    <n v="7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s v="June"/>
    <x v="1"/>
    <n v="8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s v="June"/>
    <x v="1"/>
    <n v="17"/>
    <n v="5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s v="January"/>
    <x v="2"/>
    <n v="14"/>
    <n v="6"/>
    <n v="1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s v="January"/>
    <x v="3"/>
    <n v="7"/>
    <n v="0"/>
    <n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s v="January"/>
    <x v="4"/>
    <n v="9"/>
    <n v="1"/>
    <n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s v="January"/>
    <x v="4"/>
    <n v="16"/>
    <n v="1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s v="January"/>
    <x v="6"/>
    <n v="11"/>
    <n v="2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s v="January"/>
    <x v="6"/>
    <n v="15"/>
    <n v="2"/>
    <n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s v="January"/>
    <x v="1"/>
    <n v="9"/>
    <n v="5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s v="January"/>
    <x v="1"/>
    <n v="10"/>
    <n v="5"/>
    <n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s v="January"/>
    <x v="1"/>
    <n v="13"/>
    <n v="5"/>
    <n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s v="January"/>
    <x v="1"/>
    <n v="14"/>
    <n v="5"/>
    <n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s v="January"/>
    <x v="6"/>
    <n v="10"/>
    <n v="2"/>
    <n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7.5"/>
    <s v="February"/>
    <x v="6"/>
    <n v="14"/>
    <n v="2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s v="February"/>
    <x v="5"/>
    <n v="7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s v="February"/>
    <x v="5"/>
    <n v="14"/>
    <n v="3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s v="February"/>
    <x v="0"/>
    <n v="6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s v="February"/>
    <x v="0"/>
    <n v="9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s v="February"/>
    <x v="0"/>
    <n v="16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7.5"/>
    <s v="February"/>
    <x v="0"/>
    <n v="17"/>
    <n v="4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s v="February"/>
    <x v="2"/>
    <n v="13"/>
    <n v="6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s v="February"/>
    <x v="3"/>
    <n v="6"/>
    <n v="0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s v="February"/>
    <x v="4"/>
    <n v="8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7.5"/>
    <s v="February"/>
    <x v="4"/>
    <n v="14"/>
    <n v="1"/>
    <n v="2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.5"/>
    <s v="March"/>
    <x v="4"/>
    <n v="7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s v="March"/>
    <x v="4"/>
    <n v="16"/>
    <n v="1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s v="March"/>
    <x v="5"/>
    <n v="10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s v="March"/>
    <x v="5"/>
    <n v="14"/>
    <n v="3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s v="March"/>
    <x v="0"/>
    <n v="9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s v="March"/>
    <x v="0"/>
    <n v="16"/>
    <n v="4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s v="March"/>
    <x v="1"/>
    <n v="15"/>
    <n v="5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s v="March"/>
    <x v="2"/>
    <n v="13"/>
    <n v="6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7.5"/>
    <s v="March"/>
    <x v="3"/>
    <n v="6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s v="March"/>
    <x v="3"/>
    <n v="8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s v="March"/>
    <x v="3"/>
    <n v="15"/>
    <n v="0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s v="March"/>
    <x v="4"/>
    <n v="8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s v="March"/>
    <x v="4"/>
    <n v="10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s v="March"/>
    <x v="4"/>
    <n v="17"/>
    <n v="1"/>
    <n v="3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s v="April"/>
    <x v="2"/>
    <n v="8"/>
    <n v="6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s v="April"/>
    <x v="1"/>
    <n v="14"/>
    <n v="5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s v="April"/>
    <x v="2"/>
    <n v="10"/>
    <n v="6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7.5"/>
    <s v="April"/>
    <x v="3"/>
    <n v="9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s v="April"/>
    <x v="3"/>
    <n v="16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s v="April"/>
    <x v="3"/>
    <n v="17"/>
    <n v="0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s v="April"/>
    <x v="4"/>
    <n v="11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s v="April"/>
    <x v="4"/>
    <n v="15"/>
    <n v="1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s v="April"/>
    <x v="6"/>
    <n v="8"/>
    <n v="2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s v="April"/>
    <x v="5"/>
    <n v="8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s v="April"/>
    <x v="5"/>
    <n v="15"/>
    <n v="3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s v="April"/>
    <x v="0"/>
    <n v="9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s v="April"/>
    <x v="0"/>
    <n v="14"/>
    <n v="4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s v="April"/>
    <x v="3"/>
    <n v="13"/>
    <n v="0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s v="May"/>
    <x v="4"/>
    <n v="8"/>
    <n v="1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s v="May"/>
    <x v="2"/>
    <n v="7"/>
    <n v="6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3"/>
    <n v="14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s v="May"/>
    <x v="3"/>
    <n v="17"/>
    <n v="0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s v="May"/>
    <x v="4"/>
    <n v="7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s v="May"/>
    <x v="4"/>
    <n v="10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s v="May"/>
    <x v="4"/>
    <n v="14"/>
    <n v="1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s v="May"/>
    <x v="6"/>
    <n v="6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s v="May"/>
    <x v="6"/>
    <n v="9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s v="May"/>
    <x v="6"/>
    <n v="16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s v="May"/>
    <x v="6"/>
    <n v="17"/>
    <n v="2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s v="May"/>
    <x v="5"/>
    <n v="11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s v="May"/>
    <x v="5"/>
    <n v="18"/>
    <n v="3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s v="May"/>
    <x v="0"/>
    <n v="8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s v="May"/>
    <x v="0"/>
    <n v="13"/>
    <n v="4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s v="May"/>
    <x v="1"/>
    <n v="15"/>
    <n v="5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s v="May"/>
    <x v="2"/>
    <n v="8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s v="May"/>
    <x v="2"/>
    <n v="10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s v="May"/>
    <x v="2"/>
    <n v="10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s v="May"/>
    <x v="2"/>
    <n v="13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s v="May"/>
    <x v="2"/>
    <n v="17"/>
    <n v="6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5"/>
    <n v="14"/>
    <n v="3"/>
    <n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s v="June"/>
    <x v="6"/>
    <n v="7"/>
    <n v="2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s v="June"/>
    <x v="5"/>
    <n v="14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s v="June"/>
    <x v="5"/>
    <n v="17"/>
    <n v="3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s v="June"/>
    <x v="0"/>
    <n v="7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s v="June"/>
    <x v="0"/>
    <n v="10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s v="June"/>
    <x v="0"/>
    <n v="14"/>
    <n v="4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7.5"/>
    <s v="June"/>
    <x v="1"/>
    <n v="16"/>
    <n v="5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s v="June"/>
    <x v="2"/>
    <n v="9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s v="June"/>
    <x v="2"/>
    <n v="11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s v="June"/>
    <x v="2"/>
    <n v="15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s v="June"/>
    <x v="2"/>
    <n v="18"/>
    <n v="6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s v="June"/>
    <x v="3"/>
    <n v="8"/>
    <n v="0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7.5"/>
    <s v="June"/>
    <x v="4"/>
    <n v="6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s v="June"/>
    <x v="4"/>
    <n v="8"/>
    <n v="1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6"/>
    <n v="8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s v="June"/>
    <x v="6"/>
    <n v="9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s v="June"/>
    <x v="6"/>
    <n v="10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7.5"/>
    <s v="June"/>
    <x v="6"/>
    <n v="13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s v="June"/>
    <x v="6"/>
    <n v="14"/>
    <n v="2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1"/>
    <n v="8"/>
    <n v="5"/>
    <n v="6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s v="January"/>
    <x v="3"/>
    <n v="10"/>
    <n v="0"/>
    <n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s v="January"/>
    <x v="1"/>
    <n v="7"/>
    <n v="5"/>
    <n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7.5"/>
    <s v="January"/>
    <x v="1"/>
    <n v="8"/>
    <n v="5"/>
    <n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s v="January"/>
    <x v="4"/>
    <n v="15"/>
    <n v="1"/>
    <n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s v="January"/>
    <x v="6"/>
    <n v="8"/>
    <n v="2"/>
    <n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s v="January"/>
    <x v="5"/>
    <n v="8"/>
    <n v="3"/>
    <n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s v="January"/>
    <x v="5"/>
    <n v="9"/>
    <n v="3"/>
    <n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s v="January"/>
    <x v="5"/>
    <n v="12"/>
    <n v="3"/>
    <n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s v="January"/>
    <x v="0"/>
    <n v="12"/>
    <n v="4"/>
    <n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s v="January"/>
    <x v="4"/>
    <n v="12"/>
    <n v="1"/>
    <n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s v="February"/>
    <x v="4"/>
    <n v="14"/>
    <n v="1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s v="February"/>
    <x v="5"/>
    <n v="10"/>
    <n v="3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s v="February"/>
    <x v="0"/>
    <n v="7"/>
    <n v="4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s v="February"/>
    <x v="2"/>
    <n v="12"/>
    <n v="6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s v="February"/>
    <x v="4"/>
    <n v="8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s v="February"/>
    <x v="4"/>
    <n v="15"/>
    <n v="1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s v="March"/>
    <x v="4"/>
    <n v="8"/>
    <n v="1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s v="March"/>
    <x v="6"/>
    <n v="16"/>
    <n v="2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s v="March"/>
    <x v="5"/>
    <n v="10"/>
    <n v="3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s v="March"/>
    <x v="0"/>
    <n v="7"/>
    <n v="4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s v="March"/>
    <x v="1"/>
    <n v="8"/>
    <n v="5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s v="March"/>
    <x v="2"/>
    <n v="8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s v="March"/>
    <x v="2"/>
    <n v="12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s v="March"/>
    <x v="2"/>
    <n v="16"/>
    <n v="6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s v="March"/>
    <x v="3"/>
    <n v="12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s v="March"/>
    <x v="3"/>
    <n v="16"/>
    <n v="0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s v="March"/>
    <x v="4"/>
    <n v="8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s v="March"/>
    <x v="4"/>
    <n v="9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s v="March"/>
    <x v="4"/>
    <n v="15"/>
    <n v="1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s v="April"/>
    <x v="0"/>
    <n v="7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s v="April"/>
    <x v="0"/>
    <n v="8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s v="April"/>
    <x v="0"/>
    <n v="14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s v="April"/>
    <x v="0"/>
    <n v="17"/>
    <n v="4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s v="April"/>
    <x v="1"/>
    <n v="16"/>
    <n v="5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s v="April"/>
    <x v="3"/>
    <n v="7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s v="April"/>
    <x v="3"/>
    <n v="15"/>
    <n v="0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s v="April"/>
    <x v="6"/>
    <n v="8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s v="April"/>
    <x v="6"/>
    <n v="9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7.5"/>
    <s v="April"/>
    <x v="6"/>
    <n v="12"/>
    <n v="2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7.5"/>
    <s v="April"/>
    <x v="5"/>
    <n v="10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s v="April"/>
    <x v="5"/>
    <n v="12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s v="April"/>
    <x v="5"/>
    <n v="16"/>
    <n v="3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s v="April"/>
    <x v="0"/>
    <n v="9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s v="April"/>
    <x v="0"/>
    <n v="12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s v="April"/>
    <x v="0"/>
    <n v="13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s v="April"/>
    <x v="0"/>
    <n v="15"/>
    <n v="4"/>
    <n v="4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s v="May"/>
    <x v="2"/>
    <n v="7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s v="May"/>
    <x v="2"/>
    <n v="8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s v="May"/>
    <x v="2"/>
    <n v="17"/>
    <n v="6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s v="May"/>
    <x v="4"/>
    <n v="9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s v="May"/>
    <x v="4"/>
    <n v="10"/>
    <n v="1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s v="May"/>
    <x v="6"/>
    <n v="8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s v="May"/>
    <x v="6"/>
    <n v="15"/>
    <n v="2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s v="May"/>
    <x v="5"/>
    <n v="8"/>
    <n v="3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s v="May"/>
    <x v="0"/>
    <n v="12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s v="May"/>
    <x v="0"/>
    <n v="16"/>
    <n v="4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s v="May"/>
    <x v="1"/>
    <n v="12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s v="May"/>
    <x v="1"/>
    <n v="12"/>
    <n v="5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s v="May"/>
    <x v="2"/>
    <n v="9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s v="May"/>
    <x v="2"/>
    <n v="12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s v="May"/>
    <x v="2"/>
    <n v="13"/>
    <n v="6"/>
    <n v="5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s v="June"/>
    <x v="0"/>
    <n v="10"/>
    <n v="4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s v="June"/>
    <x v="4"/>
    <n v="8"/>
    <n v="1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s v="June"/>
    <x v="6"/>
    <n v="8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s v="June"/>
    <x v="6"/>
    <n v="14"/>
    <n v="2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s v="June"/>
    <x v="0"/>
    <n v="9"/>
    <n v="4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s v="June"/>
    <x v="1"/>
    <n v="7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s v="June"/>
    <x v="1"/>
    <n v="8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s v="June"/>
    <x v="1"/>
    <n v="15"/>
    <n v="5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7.5"/>
    <s v="June"/>
    <x v="3"/>
    <n v="8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s v="June"/>
    <x v="3"/>
    <n v="9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s v="June"/>
    <x v="3"/>
    <n v="16"/>
    <n v="0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s v="June"/>
    <x v="4"/>
    <n v="12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s v="June"/>
    <x v="4"/>
    <n v="12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s v="June"/>
    <x v="4"/>
    <n v="16"/>
    <n v="1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s v="June"/>
    <x v="6"/>
    <n v="8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7.5"/>
    <s v="June"/>
    <x v="6"/>
    <n v="15"/>
    <n v="2"/>
    <n v="6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7.5"/>
    <s v="January"/>
    <x v="1"/>
    <n v="15"/>
    <n v="5"/>
    <n v="1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s v="January"/>
    <x v="2"/>
    <n v="11"/>
    <n v="6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s v="January"/>
    <x v="2"/>
    <n v="16"/>
    <n v="6"/>
    <n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s v="January"/>
    <x v="4"/>
    <n v="17"/>
    <n v="1"/>
    <n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s v="January"/>
    <x v="6"/>
    <n v="15"/>
    <n v="2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s v="January"/>
    <x v="5"/>
    <n v="6"/>
    <n v="3"/>
    <n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s v="January"/>
    <x v="5"/>
    <n v="9"/>
    <n v="3"/>
    <n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s v="January"/>
    <x v="5"/>
    <n v="9"/>
    <n v="3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s v="January"/>
    <x v="0"/>
    <n v="7"/>
    <n v="4"/>
    <n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s v="January"/>
    <x v="0"/>
    <n v="9"/>
    <n v="4"/>
    <n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s v="February"/>
    <x v="4"/>
    <n v="7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s v="February"/>
    <x v="4"/>
    <n v="8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7.5"/>
    <s v="February"/>
    <x v="4"/>
    <n v="15"/>
    <n v="1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s v="February"/>
    <x v="5"/>
    <n v="9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s v="February"/>
    <x v="5"/>
    <n v="12"/>
    <n v="3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s v="February"/>
    <x v="1"/>
    <n v="14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s v="February"/>
    <x v="1"/>
    <n v="15"/>
    <n v="5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7.5"/>
    <s v="February"/>
    <x v="2"/>
    <n v="6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s v="February"/>
    <x v="2"/>
    <n v="9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s v="February"/>
    <x v="2"/>
    <n v="13"/>
    <n v="6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s v="February"/>
    <x v="3"/>
    <n v="8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s v="February"/>
    <x v="3"/>
    <n v="9"/>
    <n v="0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s v="March"/>
    <x v="4"/>
    <n v="7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s v="March"/>
    <x v="4"/>
    <n v="10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7.5"/>
    <s v="March"/>
    <x v="4"/>
    <n v="15"/>
    <n v="1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s v="March"/>
    <x v="6"/>
    <n v="9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s v="March"/>
    <x v="6"/>
    <n v="9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7.5"/>
    <s v="March"/>
    <x v="6"/>
    <n v="11"/>
    <n v="2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s v="March"/>
    <x v="0"/>
    <n v="6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s v="March"/>
    <x v="0"/>
    <n v="6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s v="March"/>
    <x v="0"/>
    <n v="17"/>
    <n v="4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s v="March"/>
    <x v="1"/>
    <n v="14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s v="March"/>
    <x v="1"/>
    <n v="15"/>
    <n v="5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s v="March"/>
    <x v="2"/>
    <n v="6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s v="March"/>
    <x v="2"/>
    <n v="9"/>
    <n v="6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s v="March"/>
    <x v="3"/>
    <n v="7"/>
    <n v="0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s v="March"/>
    <x v="4"/>
    <n v="13"/>
    <n v="1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s v="March"/>
    <x v="0"/>
    <n v="9"/>
    <n v="4"/>
    <n v="3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s v="April"/>
    <x v="0"/>
    <n v="7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s v="April"/>
    <x v="0"/>
    <n v="8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s v="April"/>
    <x v="0"/>
    <n v="11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s v="April"/>
    <x v="0"/>
    <n v="15"/>
    <n v="4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s v="April"/>
    <x v="1"/>
    <n v="9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s v="April"/>
    <x v="1"/>
    <n v="9"/>
    <n v="5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s v="April"/>
    <x v="2"/>
    <n v="9"/>
    <n v="6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s v="April"/>
    <x v="3"/>
    <n v="6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s v="April"/>
    <x v="3"/>
    <n v="17"/>
    <n v="0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s v="April"/>
    <x v="4"/>
    <n v="15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s v="April"/>
    <x v="4"/>
    <n v="16"/>
    <n v="1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7.5"/>
    <s v="April"/>
    <x v="6"/>
    <n v="6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s v="April"/>
    <x v="6"/>
    <n v="6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s v="April"/>
    <x v="6"/>
    <n v="9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s v="April"/>
    <x v="6"/>
    <n v="9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s v="April"/>
    <x v="6"/>
    <n v="13"/>
    <n v="2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s v="April"/>
    <x v="5"/>
    <n v="6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s v="April"/>
    <x v="5"/>
    <n v="7"/>
    <n v="3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s v="April"/>
    <x v="0"/>
    <n v="10"/>
    <n v="4"/>
    <n v="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s v="May"/>
    <x v="2"/>
    <n v="10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s v="May"/>
    <x v="2"/>
    <n v="11"/>
    <n v="6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7.5"/>
    <s v="May"/>
    <x v="3"/>
    <n v="9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s v="May"/>
    <x v="3"/>
    <n v="16"/>
    <n v="0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s v="May"/>
    <x v="4"/>
    <n v="9"/>
    <n v="1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s v="May"/>
    <x v="6"/>
    <n v="6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s v="May"/>
    <x v="6"/>
    <n v="6"/>
    <n v="2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7.5"/>
    <s v="May"/>
    <x v="5"/>
    <n v="8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s v="May"/>
    <x v="5"/>
    <n v="14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s v="May"/>
    <x v="5"/>
    <n v="15"/>
    <n v="3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0"/>
    <n v="6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7.5"/>
    <s v="May"/>
    <x v="0"/>
    <n v="9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s v="May"/>
    <x v="0"/>
    <n v="13"/>
    <n v="4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s v="May"/>
    <x v="1"/>
    <n v="6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7.5"/>
    <s v="May"/>
    <x v="1"/>
    <n v="9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7.5"/>
    <s v="May"/>
    <x v="1"/>
    <n v="9"/>
    <n v="5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7.5"/>
    <s v="May"/>
    <x v="2"/>
    <n v="10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s v="May"/>
    <x v="2"/>
    <n v="13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s v="May"/>
    <x v="2"/>
    <n v="18"/>
    <n v="6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5"/>
    <n v="6"/>
    <n v="3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s v="June"/>
    <x v="6"/>
    <n v="8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s v="June"/>
    <x v="6"/>
    <n v="10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s v="June"/>
    <x v="6"/>
    <n v="11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s v="June"/>
    <x v="6"/>
    <n v="15"/>
    <n v="2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s v="June"/>
    <x v="5"/>
    <n v="9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s v="June"/>
    <x v="5"/>
    <n v="11"/>
    <n v="3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s v="June"/>
    <x v="1"/>
    <n v="17"/>
    <n v="5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s v="June"/>
    <x v="2"/>
    <n v="8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s v="June"/>
    <x v="2"/>
    <n v="15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s v="June"/>
    <x v="2"/>
    <n v="16"/>
    <n v="6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s v="June"/>
    <x v="3"/>
    <n v="6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s v="June"/>
    <x v="3"/>
    <n v="9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7.5"/>
    <s v="June"/>
    <x v="3"/>
    <n v="13"/>
    <n v="0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s v="June"/>
    <x v="4"/>
    <n v="7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s v="June"/>
    <x v="4"/>
    <n v="8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7.5"/>
    <s v="June"/>
    <x v="4"/>
    <n v="9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7.5"/>
    <s v="June"/>
    <x v="4"/>
    <n v="9"/>
    <n v="1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s v="June"/>
    <x v="6"/>
    <n v="7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s v="June"/>
    <x v="6"/>
    <n v="10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s v="June"/>
    <x v="6"/>
    <n v="18"/>
    <n v="2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s v="June"/>
    <x v="1"/>
    <n v="6"/>
    <n v="5"/>
    <n v="6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s v="January"/>
    <x v="4"/>
    <n v="16"/>
    <n v="1"/>
    <n v="1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s v="January"/>
    <x v="6"/>
    <n v="7"/>
    <n v="2"/>
    <n v="1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s v="January"/>
    <x v="6"/>
    <n v="10"/>
    <n v="2"/>
    <n v="1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s v="January"/>
    <x v="5"/>
    <n v="6"/>
    <n v="3"/>
    <n v="1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s v="January"/>
    <x v="5"/>
    <n v="14"/>
    <n v="3"/>
    <n v="1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s v="January"/>
    <x v="0"/>
    <n v="8"/>
    <n v="4"/>
    <n v="1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s v="January"/>
    <x v="0"/>
    <n v="17"/>
    <n v="4"/>
    <n v="1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s v="January"/>
    <x v="1"/>
    <n v="14"/>
    <n v="5"/>
    <n v="1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s v="February"/>
    <x v="6"/>
    <n v="7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s v="February"/>
    <x v="6"/>
    <n v="9"/>
    <n v="2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s v="February"/>
    <x v="5"/>
    <n v="10"/>
    <n v="3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s v="February"/>
    <x v="0"/>
    <n v="8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s v="February"/>
    <x v="0"/>
    <n v="16"/>
    <n v="4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s v="February"/>
    <x v="2"/>
    <n v="6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s v="February"/>
    <x v="2"/>
    <n v="13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s v="February"/>
    <x v="2"/>
    <n v="14"/>
    <n v="6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s v="February"/>
    <x v="3"/>
    <n v="8"/>
    <n v="0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s v="February"/>
    <x v="4"/>
    <n v="11"/>
    <n v="1"/>
    <n v="2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s v="March"/>
    <x v="6"/>
    <n v="7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s v="March"/>
    <x v="6"/>
    <n v="17"/>
    <n v="2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s v="March"/>
    <x v="5"/>
    <n v="17"/>
    <n v="3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s v="March"/>
    <x v="1"/>
    <n v="8"/>
    <n v="5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s v="March"/>
    <x v="2"/>
    <n v="6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s v="March"/>
    <x v="2"/>
    <n v="17"/>
    <n v="6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s v="March"/>
    <x v="3"/>
    <n v="8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s v="March"/>
    <x v="3"/>
    <n v="9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s v="March"/>
    <x v="3"/>
    <n v="17"/>
    <n v="0"/>
    <n v="3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s v="April"/>
    <x v="0"/>
    <n v="14"/>
    <n v="4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7.5"/>
    <s v="April"/>
    <x v="1"/>
    <n v="8"/>
    <n v="5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s v="April"/>
    <x v="2"/>
    <n v="7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s v="April"/>
    <x v="2"/>
    <n v="8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s v="April"/>
    <x v="2"/>
    <n v="10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s v="April"/>
    <x v="2"/>
    <n v="17"/>
    <n v="6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s v="April"/>
    <x v="4"/>
    <n v="7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s v="April"/>
    <x v="4"/>
    <n v="8"/>
    <n v="1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7.5"/>
    <s v="April"/>
    <x v="6"/>
    <n v="6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s v="April"/>
    <x v="6"/>
    <n v="6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s v="April"/>
    <x v="6"/>
    <n v="14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s v="April"/>
    <x v="6"/>
    <n v="17"/>
    <n v="2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7.5"/>
    <s v="April"/>
    <x v="5"/>
    <n v="9"/>
    <n v="3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s v="April"/>
    <x v="0"/>
    <n v="10"/>
    <n v="4"/>
    <n v="4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s v="May"/>
    <x v="3"/>
    <n v="7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s v="May"/>
    <x v="3"/>
    <n v="8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s v="May"/>
    <x v="3"/>
    <n v="9"/>
    <n v="0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s v="May"/>
    <x v="4"/>
    <n v="7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s v="May"/>
    <x v="4"/>
    <n v="7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s v="May"/>
    <x v="4"/>
    <n v="9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s v="May"/>
    <x v="4"/>
    <n v="10"/>
    <n v="1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s v="May"/>
    <x v="6"/>
    <n v="8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s v="May"/>
    <x v="6"/>
    <n v="16"/>
    <n v="2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s v="May"/>
    <x v="5"/>
    <n v="7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s v="May"/>
    <x v="5"/>
    <n v="8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s v="May"/>
    <x v="5"/>
    <n v="10"/>
    <n v="3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s v="May"/>
    <x v="0"/>
    <n v="6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s v="May"/>
    <x v="0"/>
    <n v="6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s v="May"/>
    <x v="0"/>
    <n v="13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s v="May"/>
    <x v="0"/>
    <n v="14"/>
    <n v="4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s v="May"/>
    <x v="1"/>
    <n v="8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7.5"/>
    <s v="May"/>
    <x v="1"/>
    <n v="9"/>
    <n v="5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s v="May"/>
    <x v="2"/>
    <n v="10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s v="May"/>
    <x v="2"/>
    <n v="11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s v="May"/>
    <x v="2"/>
    <n v="14"/>
    <n v="6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s v="May"/>
    <x v="6"/>
    <n v="7"/>
    <n v="2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s v="May"/>
    <x v="5"/>
    <n v="11"/>
    <n v="3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s v="June"/>
    <x v="6"/>
    <n v="14"/>
    <n v="2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s v="June"/>
    <x v="5"/>
    <n v="7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s v="June"/>
    <x v="5"/>
    <n v="9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s v="June"/>
    <x v="5"/>
    <n v="17"/>
    <n v="3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s v="June"/>
    <x v="0"/>
    <n v="7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s v="June"/>
    <x v="0"/>
    <n v="17"/>
    <n v="4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s v="June"/>
    <x v="1"/>
    <n v="8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7.5"/>
    <s v="June"/>
    <x v="1"/>
    <n v="16"/>
    <n v="5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s v="June"/>
    <x v="2"/>
    <n v="8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s v="June"/>
    <x v="2"/>
    <n v="10"/>
    <n v="6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s v="June"/>
    <x v="3"/>
    <n v="6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s v="June"/>
    <x v="3"/>
    <n v="13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s v="June"/>
    <x v="3"/>
    <n v="14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s v="June"/>
    <x v="3"/>
    <n v="17"/>
    <n v="0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s v="June"/>
    <x v="4"/>
    <n v="8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s v="June"/>
    <x v="4"/>
    <n v="9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s v="June"/>
    <x v="4"/>
    <n v="17"/>
    <n v="1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s v="June"/>
    <x v="6"/>
    <n v="11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s v="June"/>
    <x v="6"/>
    <n v="14"/>
    <n v="2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s v="June"/>
    <x v="1"/>
    <n v="8"/>
    <n v="5"/>
    <n v="6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s v="January"/>
    <x v="1"/>
    <n v="8"/>
    <n v="5"/>
    <n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s v="January"/>
    <x v="1"/>
    <n v="14"/>
    <n v="5"/>
    <n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s v="January"/>
    <x v="1"/>
    <n v="15"/>
    <n v="5"/>
    <n v="1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s v="January"/>
    <x v="2"/>
    <n v="9"/>
    <n v="6"/>
    <n v="1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s v="January"/>
    <x v="2"/>
    <n v="10"/>
    <n v="6"/>
    <n v="1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s v="January"/>
    <x v="3"/>
    <n v="7"/>
    <n v="0"/>
    <n v="1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s v="January"/>
    <x v="3"/>
    <n v="10"/>
    <n v="0"/>
    <n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s v="January"/>
    <x v="6"/>
    <n v="7"/>
    <n v="2"/>
    <n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s v="January"/>
    <x v="5"/>
    <n v="6"/>
    <n v="3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s v="January"/>
    <x v="1"/>
    <n v="10"/>
    <n v="5"/>
    <n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s v="February"/>
    <x v="4"/>
    <n v="8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s v="February"/>
    <x v="4"/>
    <n v="14"/>
    <n v="1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s v="February"/>
    <x v="6"/>
    <n v="10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s v="February"/>
    <x v="6"/>
    <n v="10"/>
    <n v="2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s v="February"/>
    <x v="5"/>
    <n v="9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s v="February"/>
    <x v="5"/>
    <n v="10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7.5"/>
    <s v="February"/>
    <x v="5"/>
    <n v="15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s v="February"/>
    <x v="5"/>
    <n v="16"/>
    <n v="3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s v="February"/>
    <x v="1"/>
    <n v="6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s v="February"/>
    <x v="1"/>
    <n v="14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s v="February"/>
    <x v="2"/>
    <n v="6"/>
    <n v="6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s v="February"/>
    <x v="4"/>
    <n v="10"/>
    <n v="1"/>
    <n v="2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s v="March"/>
    <x v="0"/>
    <n v="8"/>
    <n v="4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s v="March"/>
    <x v="4"/>
    <n v="8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s v="March"/>
    <x v="4"/>
    <n v="15"/>
    <n v="1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6"/>
    <n v="9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s v="March"/>
    <x v="6"/>
    <n v="10"/>
    <n v="2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s v="March"/>
    <x v="5"/>
    <n v="10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s v="March"/>
    <x v="5"/>
    <n v="15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s v="March"/>
    <x v="5"/>
    <n v="16"/>
    <n v="3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s v="March"/>
    <x v="0"/>
    <n v="12"/>
    <n v="4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s v="March"/>
    <x v="1"/>
    <n v="6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s v="March"/>
    <x v="1"/>
    <n v="9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s v="March"/>
    <x v="1"/>
    <n v="14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s v="March"/>
    <x v="1"/>
    <n v="15"/>
    <n v="5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s v="March"/>
    <x v="3"/>
    <n v="10"/>
    <n v="0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1"/>
    <n v="9"/>
    <n v="5"/>
    <n v="3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s v="April"/>
    <x v="3"/>
    <n v="8"/>
    <n v="0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s v="April"/>
    <x v="0"/>
    <n v="8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s v="April"/>
    <x v="0"/>
    <n v="14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s v="April"/>
    <x v="0"/>
    <n v="15"/>
    <n v="4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s v="April"/>
    <x v="1"/>
    <n v="9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s v="April"/>
    <x v="1"/>
    <n v="10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s v="April"/>
    <x v="1"/>
    <n v="10"/>
    <n v="5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s v="April"/>
    <x v="2"/>
    <n v="9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s v="April"/>
    <x v="2"/>
    <n v="10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s v="April"/>
    <x v="2"/>
    <n v="15"/>
    <n v="6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s v="April"/>
    <x v="3"/>
    <n v="12"/>
    <n v="0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s v="April"/>
    <x v="4"/>
    <n v="6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s v="April"/>
    <x v="4"/>
    <n v="9"/>
    <n v="1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s v="April"/>
    <x v="6"/>
    <n v="8"/>
    <n v="2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s v="April"/>
    <x v="0"/>
    <n v="10"/>
    <n v="4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s v="May"/>
    <x v="2"/>
    <n v="15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s v="May"/>
    <x v="2"/>
    <n v="16"/>
    <n v="6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s v="May"/>
    <x v="3"/>
    <n v="9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s v="May"/>
    <x v="3"/>
    <n v="10"/>
    <n v="0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s v="May"/>
    <x v="4"/>
    <n v="7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s v="May"/>
    <x v="4"/>
    <n v="9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s v="May"/>
    <x v="4"/>
    <n v="10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s v="May"/>
    <x v="4"/>
    <n v="10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s v="May"/>
    <x v="4"/>
    <n v="15"/>
    <n v="1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s v="May"/>
    <x v="6"/>
    <n v="7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s v="May"/>
    <x v="6"/>
    <n v="8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s v="May"/>
    <x v="6"/>
    <n v="12"/>
    <n v="2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s v="May"/>
    <x v="5"/>
    <n v="6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s v="May"/>
    <x v="5"/>
    <n v="7"/>
    <n v="3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s v="May"/>
    <x v="0"/>
    <n v="8"/>
    <n v="4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s v="May"/>
    <x v="1"/>
    <n v="10"/>
    <n v="5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s v="May"/>
    <x v="2"/>
    <n v="10"/>
    <n v="6"/>
    <n v="5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s v="June"/>
    <x v="1"/>
    <n v="8"/>
    <n v="5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6"/>
    <n v="8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7.5"/>
    <s v="June"/>
    <x v="6"/>
    <n v="14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s v="June"/>
    <x v="6"/>
    <n v="15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s v="June"/>
    <x v="6"/>
    <n v="16"/>
    <n v="2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7.5"/>
    <s v="June"/>
    <x v="5"/>
    <n v="9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s v="June"/>
    <x v="5"/>
    <n v="10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7.5"/>
    <s v="June"/>
    <x v="5"/>
    <n v="10"/>
    <n v="3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s v="June"/>
    <x v="0"/>
    <n v="7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s v="June"/>
    <x v="0"/>
    <n v="15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7.5"/>
    <s v="June"/>
    <x v="0"/>
    <n v="16"/>
    <n v="4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s v="June"/>
    <x v="1"/>
    <n v="12"/>
    <n v="5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s v="June"/>
    <x v="2"/>
    <n v="6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s v="June"/>
    <x v="2"/>
    <n v="7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s v="June"/>
    <x v="2"/>
    <n v="15"/>
    <n v="6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s v="June"/>
    <x v="3"/>
    <n v="6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s v="June"/>
    <x v="3"/>
    <n v="8"/>
    <n v="0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s v="June"/>
    <x v="6"/>
    <n v="10"/>
    <n v="2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1"/>
    <n v="8"/>
    <n v="5"/>
    <n v="6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January"/>
    <x v="5"/>
    <n v="10"/>
    <n v="3"/>
    <n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7"/>
    <n v="5"/>
    <n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8"/>
    <n v="5"/>
    <n v="1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January"/>
    <x v="2"/>
    <n v="10"/>
    <n v="6"/>
    <n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January"/>
    <x v="4"/>
    <n v="9"/>
    <n v="1"/>
    <n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anuary"/>
    <x v="6"/>
    <n v="6"/>
    <n v="2"/>
    <n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anuary"/>
    <x v="6"/>
    <n v="10"/>
    <n v="2"/>
    <n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January"/>
    <x v="5"/>
    <n v="6"/>
    <n v="3"/>
    <n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January"/>
    <x v="0"/>
    <n v="9"/>
    <n v="4"/>
    <n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January"/>
    <x v="1"/>
    <n v="16"/>
    <n v="5"/>
    <n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17"/>
    <n v="5"/>
    <n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8"/>
    <n v="1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February"/>
    <x v="6"/>
    <n v="8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February"/>
    <x v="6"/>
    <n v="8"/>
    <n v="2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9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14"/>
    <n v="4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February"/>
    <x v="2"/>
    <n v="16"/>
    <n v="6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February"/>
    <x v="3"/>
    <n v="9"/>
    <n v="0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9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11"/>
    <n v="1"/>
    <n v="2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March"/>
    <x v="4"/>
    <n v="7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8"/>
    <n v="1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rch"/>
    <x v="6"/>
    <n v="7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rch"/>
    <x v="6"/>
    <n v="8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March"/>
    <x v="6"/>
    <n v="10"/>
    <n v="2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March"/>
    <x v="5"/>
    <n v="9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March"/>
    <x v="5"/>
    <n v="14"/>
    <n v="3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rch"/>
    <x v="0"/>
    <n v="9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March"/>
    <x v="0"/>
    <n v="12"/>
    <n v="4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rch"/>
    <x v="1"/>
    <n v="10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rch"/>
    <x v="1"/>
    <n v="14"/>
    <n v="5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rch"/>
    <x v="2"/>
    <n v="6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0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2"/>
    <n v="6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rch"/>
    <x v="3"/>
    <n v="9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rch"/>
    <x v="3"/>
    <n v="13"/>
    <n v="0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rch"/>
    <x v="4"/>
    <n v="9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March"/>
    <x v="4"/>
    <n v="16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17"/>
    <n v="1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April"/>
    <x v="0"/>
    <n v="7"/>
    <n v="4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April"/>
    <x v="1"/>
    <n v="7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April"/>
    <x v="1"/>
    <n v="8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April"/>
    <x v="1"/>
    <n v="8"/>
    <n v="5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April"/>
    <x v="2"/>
    <n v="7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April"/>
    <x v="2"/>
    <n v="9"/>
    <n v="6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April"/>
    <x v="3"/>
    <n v="9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April"/>
    <x v="3"/>
    <n v="12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April"/>
    <x v="3"/>
    <n v="15"/>
    <n v="0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April"/>
    <x v="4"/>
    <n v="6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April"/>
    <x v="4"/>
    <n v="14"/>
    <n v="1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0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2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6"/>
    <n v="2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April"/>
    <x v="5"/>
    <n v="9"/>
    <n v="3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April"/>
    <x v="0"/>
    <n v="15"/>
    <n v="4"/>
    <n v="4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May"/>
    <x v="4"/>
    <n v="9"/>
    <n v="1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n v="4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May"/>
    <x v="2"/>
    <n v="7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s v="May"/>
    <x v="2"/>
    <n v="9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n v="6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y"/>
    <x v="3"/>
    <n v="8"/>
    <n v="0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11.25"/>
    <s v="May"/>
    <x v="6"/>
    <n v="6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y"/>
    <x v="6"/>
    <n v="9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May"/>
    <x v="6"/>
    <n v="14"/>
    <n v="2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y"/>
    <x v="5"/>
    <n v="10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y"/>
    <x v="5"/>
    <n v="14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May"/>
    <x v="5"/>
    <n v="15"/>
    <n v="3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y"/>
    <x v="0"/>
    <n v="6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11.25"/>
    <s v="May"/>
    <x v="0"/>
    <n v="7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n v="4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May"/>
    <x v="1"/>
    <n v="6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y"/>
    <x v="1"/>
    <n v="9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y"/>
    <x v="1"/>
    <n v="13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May"/>
    <x v="1"/>
    <n v="14"/>
    <n v="5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y"/>
    <x v="2"/>
    <n v="9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May"/>
    <x v="2"/>
    <n v="11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May"/>
    <x v="2"/>
    <n v="15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y"/>
    <x v="2"/>
    <n v="17"/>
    <n v="6"/>
    <n v="5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n v="4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n v="2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June"/>
    <x v="5"/>
    <n v="8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June"/>
    <x v="5"/>
    <n v="8"/>
    <n v="3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June"/>
    <x v="0"/>
    <n v="7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June"/>
    <x v="0"/>
    <n v="9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June"/>
    <x v="0"/>
    <n v="14"/>
    <n v="4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June"/>
    <x v="1"/>
    <n v="12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June"/>
    <x v="1"/>
    <n v="15"/>
    <n v="5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une"/>
    <x v="2"/>
    <n v="6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une"/>
    <x v="2"/>
    <n v="10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June"/>
    <x v="2"/>
    <n v="14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June"/>
    <x v="2"/>
    <n v="15"/>
    <n v="6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s v="June"/>
    <x v="3"/>
    <n v="16"/>
    <n v="0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June"/>
    <x v="4"/>
    <n v="6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11.25"/>
    <s v="June"/>
    <x v="4"/>
    <n v="9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June"/>
    <x v="4"/>
    <n v="14"/>
    <n v="1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June"/>
    <x v="6"/>
    <n v="10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June"/>
    <x v="6"/>
    <n v="15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une"/>
    <x v="6"/>
    <n v="17"/>
    <n v="2"/>
    <n v="6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s v="January"/>
    <x v="2"/>
    <n v="9"/>
    <n v="6"/>
    <n v="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s v="January"/>
    <x v="3"/>
    <n v="9"/>
    <n v="0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s v="January"/>
    <x v="6"/>
    <n v="7"/>
    <n v="2"/>
    <n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s v="January"/>
    <x v="5"/>
    <n v="6"/>
    <n v="3"/>
    <n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s v="January"/>
    <x v="0"/>
    <n v="7"/>
    <n v="4"/>
    <n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0.5"/>
    <s v="February"/>
    <x v="5"/>
    <n v="7"/>
    <n v="3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s v="February"/>
    <x v="0"/>
    <n v="6"/>
    <n v="4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s v="February"/>
    <x v="1"/>
    <n v="6"/>
    <n v="5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s v="February"/>
    <x v="2"/>
    <n v="6"/>
    <n v="6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0.5"/>
    <s v="February"/>
    <x v="3"/>
    <n v="7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0.5"/>
    <s v="February"/>
    <x v="3"/>
    <n v="8"/>
    <n v="0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0.5"/>
    <s v="February"/>
    <x v="4"/>
    <n v="7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s v="February"/>
    <x v="4"/>
    <n v="9"/>
    <n v="1"/>
    <n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s v="March"/>
    <x v="5"/>
    <n v="9"/>
    <n v="3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0"/>
    <n v="8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0.5"/>
    <s v="March"/>
    <x v="0"/>
    <n v="11"/>
    <n v="4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s v="March"/>
    <x v="2"/>
    <n v="8"/>
    <n v="6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s v="March"/>
    <x v="4"/>
    <n v="9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s v="March"/>
    <x v="4"/>
    <n v="15"/>
    <n v="1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0.5"/>
    <s v="March"/>
    <x v="1"/>
    <n v="7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1"/>
    <n v="8"/>
    <n v="5"/>
    <n v="3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s v="April"/>
    <x v="2"/>
    <n v="8"/>
    <n v="6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s v="April"/>
    <x v="3"/>
    <n v="6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s v="April"/>
    <x v="3"/>
    <n v="11"/>
    <n v="0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s v="April"/>
    <x v="4"/>
    <n v="6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s v="April"/>
    <x v="4"/>
    <n v="7"/>
    <n v="1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s v="April"/>
    <x v="6"/>
    <n v="8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0.5"/>
    <s v="April"/>
    <x v="6"/>
    <n v="18"/>
    <n v="2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s v="April"/>
    <x v="5"/>
    <n v="6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s v="April"/>
    <x v="5"/>
    <n v="7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s v="April"/>
    <x v="5"/>
    <n v="8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s v="April"/>
    <x v="5"/>
    <n v="9"/>
    <n v="3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s v="April"/>
    <x v="0"/>
    <n v="8"/>
    <n v="4"/>
    <n v="4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s v="May"/>
    <x v="3"/>
    <n v="9"/>
    <n v="0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4"/>
    <n v="7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4"/>
    <n v="8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s v="May"/>
    <x v="4"/>
    <n v="9"/>
    <n v="1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s v="May"/>
    <x v="6"/>
    <n v="7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s v="May"/>
    <x v="6"/>
    <n v="8"/>
    <n v="2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s v="May"/>
    <x v="5"/>
    <n v="6"/>
    <n v="3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s v="May"/>
    <x v="0"/>
    <n v="6"/>
    <n v="4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s v="May"/>
    <x v="1"/>
    <n v="6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s v="May"/>
    <x v="1"/>
    <n v="7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s v="May"/>
    <x v="1"/>
    <n v="8"/>
    <n v="5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s v="May"/>
    <x v="2"/>
    <n v="7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2"/>
    <n v="15"/>
    <n v="6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6"/>
    <n v="7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6"/>
    <n v="15"/>
    <n v="2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5"/>
    <n v="8"/>
    <n v="3"/>
    <n v="5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s v="June"/>
    <x v="0"/>
    <n v="7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s v="June"/>
    <x v="0"/>
    <n v="9"/>
    <n v="4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s v="June"/>
    <x v="1"/>
    <n v="6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s v="June"/>
    <x v="1"/>
    <n v="11"/>
    <n v="5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s v="June"/>
    <x v="2"/>
    <n v="6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0.5"/>
    <s v="June"/>
    <x v="2"/>
    <n v="7"/>
    <n v="6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s v="June"/>
    <x v="3"/>
    <n v="8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s v="June"/>
    <x v="3"/>
    <n v="18"/>
    <n v="0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s v="June"/>
    <x v="4"/>
    <n v="6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s v="June"/>
    <x v="4"/>
    <n v="7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s v="June"/>
    <x v="4"/>
    <n v="8"/>
    <n v="1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s v="June"/>
    <x v="6"/>
    <n v="7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6"/>
    <n v="8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s v="June"/>
    <x v="6"/>
    <n v="9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6"/>
    <n v="15"/>
    <n v="2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1"/>
    <n v="8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1"/>
    <n v="15"/>
    <n v="5"/>
    <n v="6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January"/>
    <x v="2"/>
    <n v="9"/>
    <n v="6"/>
    <n v="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January"/>
    <x v="2"/>
    <n v="10"/>
    <n v="6"/>
    <n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January"/>
    <x v="5"/>
    <n v="7"/>
    <n v="3"/>
    <n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s v="January"/>
    <x v="0"/>
    <n v="6"/>
    <n v="4"/>
    <n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January"/>
    <x v="6"/>
    <n v="6"/>
    <n v="2"/>
    <n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s v="February"/>
    <x v="4"/>
    <n v="17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February"/>
    <x v="4"/>
    <n v="17"/>
    <n v="1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February"/>
    <x v="6"/>
    <n v="10"/>
    <n v="2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February"/>
    <x v="0"/>
    <n v="10"/>
    <n v="4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ebruary"/>
    <x v="1"/>
    <n v="7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ebruary"/>
    <x v="1"/>
    <n v="7"/>
    <n v="5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February"/>
    <x v="2"/>
    <n v="7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February"/>
    <x v="2"/>
    <n v="7"/>
    <n v="6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February"/>
    <x v="3"/>
    <n v="11"/>
    <n v="0"/>
    <n v="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March"/>
    <x v="6"/>
    <n v="10"/>
    <n v="2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March"/>
    <x v="0"/>
    <n v="9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March"/>
    <x v="0"/>
    <n v="10"/>
    <n v="4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March"/>
    <x v="1"/>
    <n v="6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s v="March"/>
    <x v="1"/>
    <n v="7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March"/>
    <x v="1"/>
    <n v="9"/>
    <n v="5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s v="March"/>
    <x v="2"/>
    <n v="6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March"/>
    <x v="2"/>
    <n v="7"/>
    <n v="6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March"/>
    <x v="3"/>
    <n v="6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March"/>
    <x v="3"/>
    <n v="8"/>
    <n v="0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arch"/>
    <x v="4"/>
    <n v="10"/>
    <n v="1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April"/>
    <x v="1"/>
    <n v="9"/>
    <n v="5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s v="April"/>
    <x v="3"/>
    <n v="6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April"/>
    <x v="3"/>
    <n v="9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April"/>
    <x v="3"/>
    <n v="10"/>
    <n v="0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April"/>
    <x v="4"/>
    <n v="7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April"/>
    <x v="4"/>
    <n v="9"/>
    <n v="1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s v="April"/>
    <x v="6"/>
    <n v="6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April"/>
    <x v="6"/>
    <n v="7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April"/>
    <x v="6"/>
    <n v="7"/>
    <n v="2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s v="April"/>
    <x v="5"/>
    <n v="6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s v="April"/>
    <x v="5"/>
    <n v="6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April"/>
    <x v="5"/>
    <n v="8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April"/>
    <x v="5"/>
    <n v="17"/>
    <n v="3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s v="April"/>
    <x v="0"/>
    <n v="10"/>
    <n v="4"/>
    <n v="4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May"/>
    <x v="2"/>
    <n v="17"/>
    <n v="6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May"/>
    <x v="3"/>
    <n v="9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May"/>
    <x v="3"/>
    <n v="10"/>
    <n v="0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May"/>
    <x v="6"/>
    <n v="6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May"/>
    <x v="6"/>
    <n v="10"/>
    <n v="2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s v="May"/>
    <x v="5"/>
    <n v="6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May"/>
    <x v="5"/>
    <n v="7"/>
    <n v="3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May"/>
    <x v="0"/>
    <n v="7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May"/>
    <x v="0"/>
    <n v="9"/>
    <n v="4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May"/>
    <x v="1"/>
    <n v="6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May"/>
    <x v="1"/>
    <n v="6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May"/>
    <x v="1"/>
    <n v="8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s v="May"/>
    <x v="1"/>
    <n v="17"/>
    <n v="5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May"/>
    <x v="6"/>
    <n v="7"/>
    <n v="2"/>
    <n v="5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June"/>
    <x v="6"/>
    <n v="17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June"/>
    <x v="6"/>
    <n v="17"/>
    <n v="2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June"/>
    <x v="5"/>
    <n v="9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June"/>
    <x v="5"/>
    <n v="10"/>
    <n v="3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June"/>
    <x v="1"/>
    <n v="6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June"/>
    <x v="1"/>
    <n v="9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June"/>
    <x v="1"/>
    <n v="10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June"/>
    <x v="1"/>
    <n v="10"/>
    <n v="5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s v="June"/>
    <x v="2"/>
    <n v="6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June"/>
    <x v="2"/>
    <n v="7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June"/>
    <x v="2"/>
    <n v="9"/>
    <n v="6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June"/>
    <x v="3"/>
    <n v="6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June"/>
    <x v="3"/>
    <n v="7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June"/>
    <x v="3"/>
    <n v="7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June"/>
    <x v="3"/>
    <n v="9"/>
    <n v="0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s v="June"/>
    <x v="4"/>
    <n v="6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June"/>
    <x v="4"/>
    <n v="15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s v="June"/>
    <x v="4"/>
    <n v="17"/>
    <n v="1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s v="June"/>
    <x v="6"/>
    <n v="10"/>
    <n v="2"/>
    <n v="6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d"/>
    <n v="7.95"/>
    <s v="January"/>
    <x v="4"/>
    <n v="8"/>
    <n v="1"/>
    <n v="1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d"/>
    <n v="7.95"/>
    <s v="January"/>
    <x v="6"/>
    <n v="13"/>
    <n v="2"/>
    <n v="1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d"/>
    <n v="7.95"/>
    <s v="January"/>
    <x v="5"/>
    <n v="14"/>
    <n v="3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7.95"/>
    <s v="February"/>
    <x v="0"/>
    <n v="8"/>
    <n v="4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7.95"/>
    <s v="February"/>
    <x v="1"/>
    <n v="7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7.95"/>
    <s v="February"/>
    <x v="1"/>
    <n v="13"/>
    <n v="5"/>
    <n v="2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7.95"/>
    <s v="March"/>
    <x v="6"/>
    <n v="7"/>
    <n v="2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7.95"/>
    <s v="March"/>
    <x v="5"/>
    <n v="9"/>
    <n v="3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7.95"/>
    <s v="March"/>
    <x v="0"/>
    <n v="8"/>
    <n v="4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7.95"/>
    <s v="March"/>
    <x v="1"/>
    <n v="13"/>
    <n v="5"/>
    <n v="3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7.95"/>
    <s v="April"/>
    <x v="1"/>
    <n v="7"/>
    <n v="5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7.95"/>
    <s v="April"/>
    <x v="2"/>
    <n v="10"/>
    <n v="6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7.95"/>
    <s v="April"/>
    <x v="3"/>
    <n v="8"/>
    <n v="0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7.95"/>
    <s v="April"/>
    <x v="5"/>
    <n v="8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7.95"/>
    <s v="April"/>
    <x v="5"/>
    <n v="12"/>
    <n v="3"/>
    <n v="4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7.95"/>
    <s v="May"/>
    <x v="3"/>
    <n v="7"/>
    <n v="0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7.95"/>
    <s v="May"/>
    <x v="4"/>
    <n v="9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7.95"/>
    <s v="May"/>
    <x v="4"/>
    <n v="10"/>
    <n v="1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7.95"/>
    <s v="May"/>
    <x v="6"/>
    <n v="8"/>
    <n v="2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7.95"/>
    <s v="May"/>
    <x v="5"/>
    <n v="7"/>
    <n v="3"/>
    <n v="5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7.95"/>
    <s v="June"/>
    <x v="0"/>
    <n v="9"/>
    <n v="4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7.95"/>
    <s v="June"/>
    <x v="1"/>
    <n v="8"/>
    <n v="5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7.95"/>
    <s v="June"/>
    <x v="3"/>
    <n v="14"/>
    <n v="0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7.95"/>
    <s v="June"/>
    <x v="4"/>
    <n v="7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7.95"/>
    <s v="June"/>
    <x v="4"/>
    <n v="8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7.95"/>
    <s v="June"/>
    <x v="4"/>
    <n v="12"/>
    <n v="1"/>
    <n v="6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d"/>
    <n v="2.4"/>
    <s v="January"/>
    <x v="3"/>
    <n v="7"/>
    <n v="0"/>
    <n v="1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d"/>
    <n v="2.4"/>
    <s v="January"/>
    <x v="3"/>
    <n v="9"/>
    <n v="0"/>
    <n v="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January"/>
    <x v="3"/>
    <n v="10"/>
    <n v="0"/>
    <n v="1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d"/>
    <n v="2.4"/>
    <s v="January"/>
    <x v="5"/>
    <n v="6"/>
    <n v="3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January"/>
    <x v="5"/>
    <n v="15"/>
    <n v="3"/>
    <n v="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January"/>
    <x v="5"/>
    <n v="18"/>
    <n v="3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anuary"/>
    <x v="0"/>
    <n v="6"/>
    <n v="4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d"/>
    <n v="2.4"/>
    <s v="January"/>
    <x v="0"/>
    <n v="7"/>
    <n v="4"/>
    <n v="1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d"/>
    <n v="2.4"/>
    <s v="January"/>
    <x v="0"/>
    <n v="9"/>
    <n v="4"/>
    <n v="1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d"/>
    <n v="2.4"/>
    <s v="January"/>
    <x v="0"/>
    <n v="11"/>
    <n v="4"/>
    <n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anuary"/>
    <x v="4"/>
    <n v="14"/>
    <n v="1"/>
    <n v="1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2.4"/>
    <s v="February"/>
    <x v="5"/>
    <n v="9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February"/>
    <x v="5"/>
    <n v="13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February"/>
    <x v="5"/>
    <n v="18"/>
    <n v="3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February"/>
    <x v="2"/>
    <n v="12"/>
    <n v="6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February"/>
    <x v="3"/>
    <n v="6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February"/>
    <x v="3"/>
    <n v="6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2.4"/>
    <s v="February"/>
    <x v="3"/>
    <n v="7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February"/>
    <x v="3"/>
    <n v="7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February"/>
    <x v="3"/>
    <n v="8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February"/>
    <x v="3"/>
    <n v="10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2.4"/>
    <s v="February"/>
    <x v="3"/>
    <n v="12"/>
    <n v="0"/>
    <n v="2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2.4"/>
    <s v="March"/>
    <x v="5"/>
    <n v="7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2.4"/>
    <s v="March"/>
    <x v="5"/>
    <n v="8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rch"/>
    <x v="5"/>
    <n v="10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March"/>
    <x v="5"/>
    <n v="18"/>
    <n v="3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2.4"/>
    <s v="March"/>
    <x v="2"/>
    <n v="6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March"/>
    <x v="2"/>
    <n v="7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x v="2"/>
    <n v="12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March"/>
    <x v="2"/>
    <n v="14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2.4"/>
    <s v="March"/>
    <x v="2"/>
    <n v="14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2.4"/>
    <s v="March"/>
    <x v="2"/>
    <n v="15"/>
    <n v="6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rch"/>
    <x v="3"/>
    <n v="6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2.4"/>
    <s v="March"/>
    <x v="3"/>
    <n v="6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rch"/>
    <x v="3"/>
    <n v="6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March"/>
    <x v="3"/>
    <n v="7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2.4"/>
    <s v="March"/>
    <x v="3"/>
    <n v="9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March"/>
    <x v="3"/>
    <n v="10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2.4"/>
    <s v="March"/>
    <x v="3"/>
    <n v="12"/>
    <n v="0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rch"/>
    <x v="0"/>
    <n v="10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x v="0"/>
    <n v="12"/>
    <n v="4"/>
    <n v="3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2.4"/>
    <s v="April"/>
    <x v="2"/>
    <n v="9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April"/>
    <x v="2"/>
    <n v="13"/>
    <n v="6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April"/>
    <x v="6"/>
    <n v="12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April"/>
    <x v="6"/>
    <n v="14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2.4"/>
    <s v="April"/>
    <x v="6"/>
    <n v="14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April"/>
    <x v="6"/>
    <n v="15"/>
    <n v="2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April"/>
    <x v="5"/>
    <n v="6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2.4"/>
    <s v="April"/>
    <x v="5"/>
    <n v="6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2.4"/>
    <s v="April"/>
    <x v="5"/>
    <n v="7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April"/>
    <x v="5"/>
    <n v="7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2.4"/>
    <s v="April"/>
    <x v="5"/>
    <n v="9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2.4"/>
    <s v="April"/>
    <x v="5"/>
    <n v="9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April"/>
    <x v="5"/>
    <n v="10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April"/>
    <x v="5"/>
    <n v="10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2.4"/>
    <s v="April"/>
    <x v="5"/>
    <n v="11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2.4"/>
    <s v="April"/>
    <x v="5"/>
    <n v="12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2.4"/>
    <s v="April"/>
    <x v="5"/>
    <n v="13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2.4"/>
    <s v="April"/>
    <x v="5"/>
    <n v="15"/>
    <n v="3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April"/>
    <x v="3"/>
    <n v="6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2.4"/>
    <s v="April"/>
    <x v="3"/>
    <n v="7"/>
    <n v="0"/>
    <n v="4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2.4"/>
    <s v="May"/>
    <x v="4"/>
    <n v="7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2.4"/>
    <s v="May"/>
    <x v="4"/>
    <n v="9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y"/>
    <x v="4"/>
    <n v="10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May"/>
    <x v="4"/>
    <n v="13"/>
    <n v="1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2.4"/>
    <s v="May"/>
    <x v="0"/>
    <n v="6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y"/>
    <x v="0"/>
    <n v="12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2.4"/>
    <s v="May"/>
    <x v="0"/>
    <n v="14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2.4"/>
    <s v="May"/>
    <x v="0"/>
    <n v="15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May"/>
    <x v="0"/>
    <n v="15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x v="0"/>
    <n v="18"/>
    <n v="4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y"/>
    <x v="1"/>
    <n v="6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2.4"/>
    <s v="May"/>
    <x v="1"/>
    <n v="6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y"/>
    <x v="1"/>
    <n v="6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2.4"/>
    <s v="May"/>
    <x v="1"/>
    <n v="7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2.4"/>
    <s v="May"/>
    <x v="1"/>
    <n v="7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May"/>
    <x v="1"/>
    <n v="8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2.4"/>
    <s v="May"/>
    <x v="1"/>
    <n v="9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2.4"/>
    <s v="May"/>
    <x v="1"/>
    <n v="9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May"/>
    <x v="1"/>
    <n v="10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y"/>
    <x v="1"/>
    <n v="10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2.4"/>
    <s v="May"/>
    <x v="1"/>
    <n v="11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2.4"/>
    <s v="May"/>
    <x v="1"/>
    <n v="12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2.4"/>
    <s v="May"/>
    <x v="1"/>
    <n v="13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2.4"/>
    <s v="May"/>
    <x v="1"/>
    <n v="15"/>
    <n v="5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x v="6"/>
    <n v="18"/>
    <n v="2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2.4"/>
    <s v="June"/>
    <x v="0"/>
    <n v="7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2.4"/>
    <s v="June"/>
    <x v="0"/>
    <n v="9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June"/>
    <x v="0"/>
    <n v="18"/>
    <n v="4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June"/>
    <x v="3"/>
    <n v="7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June"/>
    <x v="3"/>
    <n v="12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2.4"/>
    <s v="June"/>
    <x v="3"/>
    <n v="15"/>
    <n v="0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2.4"/>
    <s v="June"/>
    <x v="4"/>
    <n v="6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une"/>
    <x v="4"/>
    <n v="6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2.4"/>
    <s v="June"/>
    <x v="4"/>
    <n v="7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2.4"/>
    <s v="June"/>
    <x v="4"/>
    <n v="7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June"/>
    <x v="4"/>
    <n v="8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2.4"/>
    <s v="June"/>
    <x v="4"/>
    <n v="9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2.4"/>
    <s v="June"/>
    <x v="4"/>
    <n v="12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2.4"/>
    <s v="June"/>
    <x v="4"/>
    <n v="13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2.4"/>
    <s v="June"/>
    <x v="4"/>
    <n v="15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2.4"/>
    <s v="June"/>
    <x v="4"/>
    <n v="16"/>
    <n v="1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une"/>
    <x v="1"/>
    <n v="14"/>
    <n v="5"/>
    <n v="6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January"/>
    <x v="3"/>
    <n v="12"/>
    <n v="0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d"/>
    <n v="3.2"/>
    <s v="January"/>
    <x v="3"/>
    <n v="19"/>
    <n v="0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d"/>
    <n v="360"/>
    <s v="January"/>
    <x v="6"/>
    <n v="9"/>
    <n v="2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d"/>
    <n v="360"/>
    <s v="January"/>
    <x v="6"/>
    <n v="9"/>
    <n v="2"/>
    <n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d"/>
    <n v="56"/>
    <s v="January"/>
    <x v="4"/>
    <n v="8"/>
    <n v="1"/>
    <n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February"/>
    <x v="5"/>
    <n v="10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February"/>
    <x v="5"/>
    <n v="12"/>
    <n v="3"/>
    <n v="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March"/>
    <x v="5"/>
    <n v="10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rch"/>
    <x v="5"/>
    <n v="10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3.2"/>
    <s v="March"/>
    <x v="5"/>
    <n v="13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3.2"/>
    <s v="March"/>
    <x v="5"/>
    <n v="19"/>
    <n v="3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72"/>
    <s v="March"/>
    <x v="0"/>
    <n v="9"/>
    <n v="4"/>
    <n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April"/>
    <x v="2"/>
    <n v="10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3.2"/>
    <s v="April"/>
    <x v="2"/>
    <n v="13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3.2"/>
    <s v="April"/>
    <x v="2"/>
    <n v="18"/>
    <n v="6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72"/>
    <s v="April"/>
    <x v="3"/>
    <n v="9"/>
    <n v="0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360"/>
    <s v="April"/>
    <x v="4"/>
    <n v="9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360"/>
    <s v="April"/>
    <x v="4"/>
    <n v="11"/>
    <n v="1"/>
    <n v="4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3.2"/>
    <s v="May"/>
    <x v="4"/>
    <n v="9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y"/>
    <x v="4"/>
    <n v="10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3.2"/>
    <s v="May"/>
    <x v="4"/>
    <n v="18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3.2"/>
    <s v="May"/>
    <x v="4"/>
    <n v="19"/>
    <n v="1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s v="May"/>
    <x v="3"/>
    <n v="8"/>
    <n v="0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360"/>
    <s v="May"/>
    <x v="5"/>
    <n v="9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360"/>
    <s v="May"/>
    <x v="5"/>
    <n v="11"/>
    <n v="3"/>
    <n v="5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June"/>
    <x v="0"/>
    <n v="10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3.2"/>
    <s v="June"/>
    <x v="0"/>
    <n v="13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3.2"/>
    <s v="June"/>
    <x v="0"/>
    <n v="18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3.2"/>
    <s v="June"/>
    <x v="0"/>
    <n v="19"/>
    <n v="4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56"/>
    <s v="June"/>
    <x v="1"/>
    <n v="8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72"/>
    <s v="June"/>
    <x v="1"/>
    <n v="9"/>
    <n v="5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June"/>
    <x v="5"/>
    <n v="8"/>
    <n v="3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360"/>
    <s v="June"/>
    <x v="2"/>
    <n v="9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360"/>
    <s v="June"/>
    <x v="2"/>
    <n v="10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360"/>
    <s v="June"/>
    <x v="2"/>
    <n v="11"/>
    <n v="6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360"/>
    <s v="June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5D3EF-ADE3-405C-A1A5-BF597FDA2A3D}" name="PivotTable8" cacheId="133" applyNumberFormats="0" applyBorderFormats="0" applyFontFormats="0" applyPatternFormats="0" applyAlignmentFormats="0" applyWidthHeightFormats="1" dataCaption="Values" tag="01dbc995-c157-4919-8f06-09e6e8a8485b" updatedVersion="8" minRefreshableVersion="3" useAutoFormatting="1" subtotalHiddenItems="1" itemPrintTitles="1" createdVersion="8" indent="0" outline="1" outlineData="1" multipleFieldFilters="0" chartFormat="6">
  <location ref="A24:C28" firstHeaderRow="0" firstDataRow="1" firstDataCol="1"/>
  <pivotFields count="4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0" baseItem="0"/>
    <dataField name="Sum of Total_bill" fld="1" baseField="0" baseItem="0"/>
  </dataFields>
  <chartFormats count="8"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CC62F-8F1B-4C28-9597-929F6625EE97}" name="PivotTable12" cacheId="1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K14:M31" firstHeaderRow="1" firstDataRow="1" firstDataCol="0"/>
  <pivotFields count="1">
    <pivotField allDrilled="1" subtotalTop="0" showAll="0" dataSourceSort="1" defaultSubtotal="0" defaultAttributeDrillState="1"/>
  </pivot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9AD54-053F-47FE-B2E7-E59B098AB5C6}" name="PivotTable9" cacheId="136" applyNumberFormats="0" applyBorderFormats="0" applyFontFormats="0" applyPatternFormats="0" applyAlignmentFormats="0" applyWidthHeightFormats="1" dataCaption="Values" tag="31c825dd-38dc-47b4-9157-1c8a7a2a0ea2" updatedVersion="8" minRefreshableVersion="3" useAutoFormatting="1" subtotalHiddenItems="1" itemPrintTitles="1" createdVersion="8" indent="0" outline="1" outlineData="1" multipleFieldFilters="0" chartFormat="6">
  <location ref="D24:E3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chartFormats count="1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0522B-5C1F-4CE5-92F1-610012C0AB48}" name="totalbill" cacheId="14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N27:N2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0C8C3-843E-4170-A5F5-BD35061ACBCA}" name="PivotTable4" cacheId="0" applyNumberFormats="0" applyBorderFormats="0" applyFontFormats="0" applyPatternFormats="0" applyAlignmentFormats="0" applyWidthHeightFormats="1" dataCaption="Values" tag="94f35db1-1891-4757-b50c-f33be627a7a6" updatedVersion="8" minRefreshableVersion="3" useAutoFormatting="1" itemPrintTitles="1" createdVersion="8" indent="0" outline="1" outlineData="1" multipleFieldFilters="0">
  <location ref="D2:E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1" baseField="0" baseItem="0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413FF-71B6-4460-8E61-0BECD296721C}" name="PivotTable14" cacheId="14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F43:H60" firstHeaderRow="1" firstDataRow="1" firstDataCol="0"/>
  <pivotFields count="1">
    <pivotField allDrilled="1" subtotalTop="0" showAll="0" dataSourceSort="1" defaultSubtotal="0" defaultAttributeDrillState="1"/>
  </pivot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18F0B-0481-4AA4-AD91-F7D2DF251F01}" name="PivotTable10" cacheId="130" applyNumberFormats="0" applyBorderFormats="0" applyFontFormats="0" applyPatternFormats="0" applyAlignmentFormats="0" applyWidthHeightFormats="1" dataCaption="Values" tag="ec75c261-cb8e-4114-b6a0-44531b5f944d" updatedVersion="8" minRefreshableVersion="3" useAutoFormatting="1" subtotalHiddenItems="1" itemPrintTitles="1" createdVersion="8" indent="0" outline="1" outlineData="1" multipleFieldFilters="0" chartFormat="14">
  <location ref="G24:H30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15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E5A91-28F3-466F-99BE-3CEABCE6EE16}" name="PivotTable2" cacheId="157" applyNumberFormats="0" applyBorderFormats="0" applyFontFormats="0" applyPatternFormats="0" applyAlignmentFormats="0" applyWidthHeightFormats="1" dataCaption="Values" tag="f45672aa-bbf5-4960-97dd-724f91b7b3ac" updatedVersion="8" minRefreshableVersion="3" useAutoFormatting="1" subtotalHiddenItems="1" itemPrintTitles="1" createdVersion="8" indent="0" outline="1" outlineData="1" multipleFieldFilters="0">
  <location ref="M37:M3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n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2FDC9-0698-4CAE-B463-D335C476DE17}" name="PivotTable13" cacheId="145" applyNumberFormats="0" applyBorderFormats="0" applyFontFormats="0" applyPatternFormats="0" applyAlignmentFormats="0" applyWidthHeightFormats="1" dataCaption="Values" tag="1a4df3bb-eef1-4e14-aecd-eec3c28a4a20" updatedVersion="8" minRefreshableVersion="3" useAutoFormatting="1" subtotalHiddenItems="1" itemPrintTitles="1" createdVersion="8" indent="0" outline="1" outlineData="1" multipleFieldFilters="0" chartFormat="6">
  <location ref="A39:B40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2D552-A77A-4D3C-8AB5-40736C129964}" name="PivotTable16" cacheId="154" applyNumberFormats="0" applyBorderFormats="0" applyFontFormats="0" applyPatternFormats="0" applyAlignmentFormats="0" applyWidthHeightFormats="1" dataCaption="Values" tag="f45672aa-bbf5-4960-97dd-724f91b7b3ac" updatedVersion="8" minRefreshableVersion="3" useAutoFormatting="1" subtotalHiddenItems="1" itemPrintTitles="1" createdVersion="8" indent="0" outline="1" outlineData="1" multipleFieldFilters="0">
  <location ref="J37:J3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46219-3701-4C73-8AC0-6B3AE10E944C}" name="PivotTable15" cacheId="151" applyNumberFormats="0" applyBorderFormats="0" applyFontFormats="0" applyPatternFormats="0" applyAlignmentFormats="0" applyWidthHeightFormats="1" dataCaption="Values" tag="506b80c5-3c19-4e65-8880-910a3a644df9" updatedVersion="8" minRefreshableVersion="3" useAutoFormatting="1" subtotalHiddenItems="1" itemPrintTitles="1" createdVersion="8" indent="0" outline="1" outlineData="1" multipleFieldFilters="0" chartFormat="12">
  <location ref="G36:G37" firstHeaderRow="1" firstDataRow="1" firstDataCol="0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bill" fld="0" baseField="0" baseItem="0" numFmtId="165"/>
  </dataFields>
  <formats count="1">
    <format dxfId="1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1D028-892D-4F12-AC50-7E6EDB16BF7D}" name="PivotTable5" cacheId="124" applyNumberFormats="0" applyBorderFormats="0" applyFontFormats="0" applyPatternFormats="0" applyAlignmentFormats="0" applyWidthHeightFormats="1" dataCaption="Values" tag="aec5faea-f9aa-4021-b321-58871a681a0a" updatedVersion="8" minRefreshableVersion="3" useAutoFormatting="1" subtotalHiddenItems="1" itemPrintTitles="1" createdVersion="8" indent="0" outline="1" outlineData="1" multipleFieldFilters="0" chartFormat="12">
  <location ref="D14:E2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formats count="1">
    <format dxfId="12">
      <pivotArea collapsedLevelsAreSubtotals="1" fieldPosition="0">
        <references count="1">
          <reference field="0" count="0"/>
        </references>
      </pivotArea>
    </format>
  </formats>
  <chartFormats count="2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91D4C-56EA-421C-9A5B-180C13FCEADF}" name="sales by hours" cacheId="139" applyNumberFormats="0" applyBorderFormats="0" applyFontFormats="0" applyPatternFormats="0" applyAlignmentFormats="0" applyWidthHeightFormats="1" dataCaption="Values" tag="8b4f2b5a-75e9-43c3-b8db-dfb492f63167" updatedVersion="8" minRefreshableVersion="3" useAutoFormatting="1" subtotalHiddenItems="1" itemPrintTitles="1" createdVersion="8" indent="0" outline="1" outlineData="1" multipleFieldFilters="0" chartFormat="13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formats count="1">
    <format dxfId="13">
      <pivotArea outline="0" collapsedLevelsAreSubtotals="1" fieldPosition="0"/>
    </format>
  </formats>
  <chartFormats count="1"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otal_bill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B9DA8-B6CD-4AF4-9EF6-7101FD2464CF}" name="PivotTable6" cacheId="1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R21:S2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/>
  </dataFields>
  <chartFormats count="1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F7B88-8AB9-45BE-9023-427738BB17DE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14:G2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E84F815-9287-4733-83C6-90F3A832CA7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FC723FF-25AC-4383-A6BA-54B8AC54E8D8}" sourceName="[Transactions].[Month Name]">
  <pivotTables>
    <pivotTable tabId="2" name="PivotTable5"/>
    <pivotTable tabId="2" name="PivotTable12"/>
    <pivotTable tabId="2" name="PivotTable10"/>
    <pivotTable tabId="2" name="PivotTable8"/>
    <pivotTable tabId="2" name="PivotTable9"/>
    <pivotTable tabId="2" name="sales by hours"/>
    <pivotTable tabId="2" name="totalbill"/>
    <pivotTable tabId="2" name="PivotTable13"/>
    <pivotTable tabId="2" name="PivotTable14"/>
    <pivotTable tabId="2" name="PivotTable15"/>
    <pivotTable tabId="2" name="PivotTable16"/>
    <pivotTable tabId="2" name="PivotTable2"/>
    <pivotTable tabId="2" name="PivotTable6"/>
  </pivotTables>
  <data>
    <olap pivotCacheId="1327257409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EE3446A-0A78-40CD-B66B-C0E000C9FAF1}" sourceName="[Transactions].[Day Name]">
  <pivotTables>
    <pivotTable tabId="2" name="PivotTable10"/>
    <pivotTable tabId="2" name="PivotTable15"/>
    <pivotTable tabId="2" name="PivotTable13"/>
    <pivotTable tabId="2" name="PivotTable14"/>
    <pivotTable tabId="2" name="PivotTable16"/>
    <pivotTable tabId="2" name="sales by hours"/>
    <pivotTable tabId="2" name="totalbill"/>
    <pivotTable tabId="2" name="PivotTable5"/>
    <pivotTable tabId="2" name="PivotTable8"/>
    <pivotTable tabId="2" name="PivotTable9"/>
    <pivotTable tabId="2" name="PivotTable12"/>
    <pivotTable tabId="2" name="PivotTable2"/>
    <pivotTable tabId="2" name="PivotTable6"/>
  </pivotTables>
  <data>
    <olap pivotCacheId="269859763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F24D391-3B83-48BE-82FE-031AE3AE460C}" cache="Slicer_Month_Name" caption="Month Name" level="1" style="SlicerStyleLight2" rowHeight="234950"/>
  <slicer name="Day Name" xr10:uid="{02F003D1-FAEB-4A63-9762-E6ECDF5CF629}" cache="Slicer_Day_Name" caption="Day 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C8E5B2-ED4D-4224-918B-B6EA68DB7018}" name="Transactions" displayName="Transactions" ref="A1:R149117" tableType="queryTable" totalsRowShown="0">
  <autoFilter ref="A1:R149117" xr:uid="{7AC8E5B2-ED4D-4224-918B-B6EA68DB7018}"/>
  <tableColumns count="18">
    <tableColumn id="1" xr3:uid="{C7A87F8E-2EC2-4F37-B05E-29F139576DE5}" uniqueName="1" name="transaction_id" queryTableFieldId="1"/>
    <tableColumn id="2" xr3:uid="{B9DE09E4-2497-437C-96A3-A8D5ED709BB6}" uniqueName="2" name="transaction_date" queryTableFieldId="2" dataDxfId="23"/>
    <tableColumn id="3" xr3:uid="{9C0149A6-B6D0-4D77-819F-2B1B376B88CE}" uniqueName="3" name="transaction_time" queryTableFieldId="3" dataDxfId="22"/>
    <tableColumn id="4" xr3:uid="{F5F10C01-D9A9-4B81-99FC-146D532088F4}" uniqueName="4" name="transaction_qty" queryTableFieldId="4"/>
    <tableColumn id="5" xr3:uid="{95D0BA48-644A-4645-A5E2-8697DC487E0C}" uniqueName="5" name="store_id" queryTableFieldId="5"/>
    <tableColumn id="6" xr3:uid="{F8302DCF-897E-4908-926C-E095C95AE5DA}" uniqueName="6" name="store_location" queryTableFieldId="6" dataDxfId="21"/>
    <tableColumn id="7" xr3:uid="{932679C3-A200-4E10-AC66-33193839CF2D}" uniqueName="7" name="product_id" queryTableFieldId="7"/>
    <tableColumn id="8" xr3:uid="{D372C7E0-F191-4D1F-AA1B-2570C5CDE1CE}" uniqueName="8" name="unit_price" queryTableFieldId="8"/>
    <tableColumn id="9" xr3:uid="{6DE3679F-B5C8-4E57-8D86-70ECAE6464A6}" uniqueName="9" name="product_category" queryTableFieldId="9" dataDxfId="20"/>
    <tableColumn id="10" xr3:uid="{326C987C-E6D8-43AC-8168-5B185F22C481}" uniqueName="10" name="product_type" queryTableFieldId="10" dataDxfId="19"/>
    <tableColumn id="11" xr3:uid="{805064BD-4A8A-41BD-9AB0-C5D462418AA6}" uniqueName="11" name="product_detail" queryTableFieldId="11" dataDxfId="18"/>
    <tableColumn id="12" xr3:uid="{A4185E9D-A37D-448C-A9E0-EB54503764EE}" uniqueName="12" name="Size" queryTableFieldId="12"/>
    <tableColumn id="13" xr3:uid="{83755CF9-6E04-43CF-B735-16D336957421}" uniqueName="13" name="Total_bill" queryTableFieldId="13"/>
    <tableColumn id="14" xr3:uid="{D0103FDE-5DE6-4AF6-9B2C-C0BC17825A9E}" uniqueName="14" name="Month Name" queryTableFieldId="14" dataDxfId="17"/>
    <tableColumn id="15" xr3:uid="{C9AA1882-BC23-4DFA-BC93-CBED640C491A}" uniqueName="15" name="Day Name" queryTableFieldId="15" dataDxfId="16"/>
    <tableColumn id="16" xr3:uid="{EBC54521-AFA2-49E6-B190-77B45B7F57FF}" uniqueName="16" name="Hour" queryTableFieldId="16"/>
    <tableColumn id="17" xr3:uid="{CAA46162-D0A8-4907-9665-59146576B84D}" uniqueName="17" name="Day of Week" queryTableFieldId="17"/>
    <tableColumn id="18" xr3:uid="{BA260756-1A20-441F-8871-1E0B9BB70485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D4ADF-C9D0-404C-87FD-6E12EEFC97D4}">
  <dimension ref="A1:S60"/>
  <sheetViews>
    <sheetView topLeftCell="D1" zoomScale="67" workbookViewId="0">
      <selection activeCell="R22" sqref="R22"/>
    </sheetView>
  </sheetViews>
  <sheetFormatPr defaultRowHeight="14.4" x14ac:dyDescent="0.3"/>
  <cols>
    <col min="1" max="1" width="11.5546875" bestFit="1" customWidth="1"/>
    <col min="2" max="2" width="7.109375" bestFit="1" customWidth="1"/>
    <col min="3" max="3" width="15.21875" bestFit="1" customWidth="1"/>
    <col min="4" max="4" width="19.33203125" bestFit="1" customWidth="1"/>
    <col min="5" max="5" width="15.21875" bestFit="1" customWidth="1"/>
    <col min="6" max="6" width="7.109375" bestFit="1" customWidth="1"/>
    <col min="7" max="8" width="15.21875" bestFit="1" customWidth="1"/>
    <col min="10" max="10" width="12" bestFit="1" customWidth="1"/>
    <col min="11" max="11" width="15.21875" bestFit="1" customWidth="1"/>
    <col min="12" max="12" width="12.6640625" bestFit="1" customWidth="1"/>
    <col min="13" max="13" width="12" bestFit="1" customWidth="1"/>
    <col min="14" max="14" width="11.5546875" bestFit="1" customWidth="1"/>
    <col min="18" max="18" width="13.6640625" bestFit="1" customWidth="1"/>
    <col min="19" max="19" width="15.21875" bestFit="1" customWidth="1"/>
  </cols>
  <sheetData>
    <row r="1" spans="1:13" x14ac:dyDescent="0.3">
      <c r="A1" s="5" t="s">
        <v>119</v>
      </c>
      <c r="B1" t="s">
        <v>122</v>
      </c>
    </row>
    <row r="2" spans="1:13" x14ac:dyDescent="0.3">
      <c r="A2" s="6">
        <v>6</v>
      </c>
      <c r="B2" s="20">
        <v>6865</v>
      </c>
      <c r="D2" s="5" t="s">
        <v>119</v>
      </c>
      <c r="E2" t="s">
        <v>122</v>
      </c>
    </row>
    <row r="3" spans="1:13" x14ac:dyDescent="0.3">
      <c r="A3" s="6">
        <v>7</v>
      </c>
      <c r="B3" s="20">
        <v>19449</v>
      </c>
      <c r="D3" s="6" t="s">
        <v>23</v>
      </c>
      <c r="E3">
        <v>31207</v>
      </c>
    </row>
    <row r="4" spans="1:13" x14ac:dyDescent="0.3">
      <c r="A4" s="6">
        <v>8</v>
      </c>
      <c r="B4" s="20">
        <v>25197</v>
      </c>
      <c r="D4" s="6" t="s">
        <v>26</v>
      </c>
      <c r="E4">
        <v>31231</v>
      </c>
    </row>
    <row r="5" spans="1:13" x14ac:dyDescent="0.3">
      <c r="A5" s="6">
        <v>9</v>
      </c>
      <c r="B5" s="20">
        <v>25370</v>
      </c>
      <c r="D5" s="6" t="s">
        <v>24</v>
      </c>
      <c r="E5">
        <v>29614</v>
      </c>
    </row>
    <row r="6" spans="1:13" x14ac:dyDescent="0.3">
      <c r="A6" s="6">
        <v>10</v>
      </c>
      <c r="B6" s="20">
        <v>26713</v>
      </c>
      <c r="D6" s="6" t="s">
        <v>25</v>
      </c>
      <c r="E6">
        <v>30182</v>
      </c>
    </row>
    <row r="7" spans="1:13" x14ac:dyDescent="0.3">
      <c r="A7" s="6">
        <v>11</v>
      </c>
      <c r="B7" s="20">
        <v>14035</v>
      </c>
      <c r="D7" s="6" t="s">
        <v>22</v>
      </c>
      <c r="E7">
        <v>31162</v>
      </c>
    </row>
    <row r="8" spans="1:13" x14ac:dyDescent="0.3">
      <c r="A8" s="6">
        <v>12</v>
      </c>
      <c r="B8" s="20">
        <v>12690</v>
      </c>
      <c r="D8" s="6" t="s">
        <v>28</v>
      </c>
      <c r="E8">
        <v>30449</v>
      </c>
    </row>
    <row r="9" spans="1:13" x14ac:dyDescent="0.3">
      <c r="A9" s="6">
        <v>13</v>
      </c>
      <c r="B9" s="20">
        <v>12439</v>
      </c>
      <c r="D9" s="6" t="s">
        <v>27</v>
      </c>
      <c r="E9">
        <v>30625</v>
      </c>
    </row>
    <row r="10" spans="1:13" x14ac:dyDescent="0.3">
      <c r="A10" s="6">
        <v>14</v>
      </c>
      <c r="B10" s="20">
        <v>12907</v>
      </c>
      <c r="D10" s="6" t="s">
        <v>120</v>
      </c>
      <c r="E10">
        <v>214470</v>
      </c>
    </row>
    <row r="11" spans="1:13" x14ac:dyDescent="0.3">
      <c r="A11" s="6">
        <v>15</v>
      </c>
      <c r="B11" s="20">
        <v>12923</v>
      </c>
    </row>
    <row r="12" spans="1:13" x14ac:dyDescent="0.3">
      <c r="A12" s="6">
        <v>16</v>
      </c>
      <c r="B12" s="20">
        <v>12881</v>
      </c>
    </row>
    <row r="13" spans="1:13" x14ac:dyDescent="0.3">
      <c r="A13" s="6">
        <v>17</v>
      </c>
      <c r="B13" s="20">
        <v>12700</v>
      </c>
    </row>
    <row r="14" spans="1:13" x14ac:dyDescent="0.3">
      <c r="A14" s="6">
        <v>18</v>
      </c>
      <c r="B14" s="20">
        <v>10826</v>
      </c>
      <c r="D14" s="5" t="s">
        <v>119</v>
      </c>
      <c r="E14" t="s">
        <v>118</v>
      </c>
      <c r="G14" s="5" t="s">
        <v>119</v>
      </c>
      <c r="K14" s="10"/>
      <c r="L14" s="11"/>
      <c r="M14" s="12"/>
    </row>
    <row r="15" spans="1:13" x14ac:dyDescent="0.3">
      <c r="A15" s="6">
        <v>19</v>
      </c>
      <c r="B15" s="20">
        <v>8595</v>
      </c>
      <c r="D15" s="6" t="s">
        <v>32</v>
      </c>
      <c r="E15" s="7">
        <v>81677.740000000005</v>
      </c>
      <c r="G15" s="6" t="s">
        <v>25</v>
      </c>
      <c r="K15" s="13"/>
      <c r="L15" s="14"/>
      <c r="M15" s="15"/>
    </row>
    <row r="16" spans="1:13" x14ac:dyDescent="0.3">
      <c r="A16" s="6">
        <v>20</v>
      </c>
      <c r="B16" s="20">
        <v>880</v>
      </c>
      <c r="D16" s="6" t="s">
        <v>33</v>
      </c>
      <c r="E16" s="7">
        <v>76145.190000000017</v>
      </c>
      <c r="G16" s="6" t="s">
        <v>26</v>
      </c>
      <c r="K16" s="13"/>
      <c r="L16" s="14"/>
      <c r="M16" s="15"/>
    </row>
    <row r="17" spans="1:19" x14ac:dyDescent="0.3">
      <c r="A17" s="6" t="s">
        <v>120</v>
      </c>
      <c r="B17" s="20">
        <v>214470</v>
      </c>
      <c r="D17" s="6" t="s">
        <v>30</v>
      </c>
      <c r="E17" s="7">
        <v>98834.680000000037</v>
      </c>
      <c r="G17" s="6" t="s">
        <v>28</v>
      </c>
      <c r="K17" s="13"/>
      <c r="L17" s="14"/>
      <c r="M17" s="15"/>
    </row>
    <row r="18" spans="1:19" x14ac:dyDescent="0.3">
      <c r="D18" s="6" t="s">
        <v>31</v>
      </c>
      <c r="E18" s="7">
        <v>118941.07999999994</v>
      </c>
      <c r="G18" s="6" t="s">
        <v>27</v>
      </c>
      <c r="K18" s="13"/>
      <c r="L18" s="14"/>
      <c r="M18" s="15"/>
    </row>
    <row r="19" spans="1:19" x14ac:dyDescent="0.3">
      <c r="D19" s="6" t="s">
        <v>29</v>
      </c>
      <c r="E19" s="7">
        <v>156727.76</v>
      </c>
      <c r="G19" s="6" t="s">
        <v>22</v>
      </c>
      <c r="K19" s="13"/>
      <c r="L19" s="14"/>
      <c r="M19" s="15"/>
    </row>
    <row r="20" spans="1:19" x14ac:dyDescent="0.3">
      <c r="D20" s="6" t="s">
        <v>21</v>
      </c>
      <c r="E20" s="7">
        <v>166485.87999999986</v>
      </c>
      <c r="G20" s="6" t="s">
        <v>23</v>
      </c>
      <c r="K20" s="13"/>
      <c r="L20" s="14"/>
      <c r="M20" s="15"/>
    </row>
    <row r="21" spans="1:19" x14ac:dyDescent="0.3">
      <c r="D21" s="6" t="s">
        <v>120</v>
      </c>
      <c r="E21" s="19">
        <v>698812.33000000019</v>
      </c>
      <c r="G21" s="6" t="s">
        <v>24</v>
      </c>
      <c r="K21" s="13"/>
      <c r="L21" s="14"/>
      <c r="M21" s="15"/>
      <c r="R21" s="5" t="s">
        <v>119</v>
      </c>
      <c r="S21" t="s">
        <v>118</v>
      </c>
    </row>
    <row r="22" spans="1:19" x14ac:dyDescent="0.3">
      <c r="G22" s="6" t="s">
        <v>120</v>
      </c>
      <c r="K22" s="13"/>
      <c r="L22" s="14"/>
      <c r="M22" s="15"/>
      <c r="R22" s="6" t="s">
        <v>25</v>
      </c>
      <c r="S22" s="19">
        <v>98330.310000000041</v>
      </c>
    </row>
    <row r="23" spans="1:19" x14ac:dyDescent="0.3">
      <c r="K23" s="13"/>
      <c r="L23" s="14"/>
      <c r="M23" s="15"/>
      <c r="R23" s="6" t="s">
        <v>26</v>
      </c>
      <c r="S23" s="19">
        <v>101677.28</v>
      </c>
    </row>
    <row r="24" spans="1:19" x14ac:dyDescent="0.3">
      <c r="A24" s="5" t="s">
        <v>119</v>
      </c>
      <c r="B24" t="s">
        <v>121</v>
      </c>
      <c r="C24" t="s">
        <v>118</v>
      </c>
      <c r="D24" s="5" t="s">
        <v>119</v>
      </c>
      <c r="E24" t="s">
        <v>118</v>
      </c>
      <c r="G24" s="5" t="s">
        <v>119</v>
      </c>
      <c r="H24" t="s">
        <v>118</v>
      </c>
      <c r="K24" s="13"/>
      <c r="L24" s="14"/>
      <c r="M24" s="15"/>
      <c r="R24" s="6" t="s">
        <v>28</v>
      </c>
      <c r="S24" s="19">
        <v>99455.940000000075</v>
      </c>
    </row>
    <row r="25" spans="1:19" x14ac:dyDescent="0.3">
      <c r="A25" s="6" t="s">
        <v>16</v>
      </c>
      <c r="B25" s="20">
        <v>50599</v>
      </c>
      <c r="C25" s="19">
        <v>232243.91</v>
      </c>
      <c r="D25" s="6" t="s">
        <v>57</v>
      </c>
      <c r="E25" s="19">
        <v>82315.639999999912</v>
      </c>
      <c r="G25" s="6" t="s">
        <v>50</v>
      </c>
      <c r="H25" s="7">
        <v>91406.2</v>
      </c>
      <c r="K25" s="13"/>
      <c r="L25" s="14"/>
      <c r="M25" s="15"/>
      <c r="R25" s="6" t="s">
        <v>27</v>
      </c>
      <c r="S25" s="19">
        <v>100313.54000000002</v>
      </c>
    </row>
    <row r="26" spans="1:19" x14ac:dyDescent="0.3">
      <c r="A26" s="6" t="s">
        <v>35</v>
      </c>
      <c r="B26" s="20">
        <v>50735</v>
      </c>
      <c r="C26" s="19">
        <v>236511.17</v>
      </c>
      <c r="D26" s="6" t="s">
        <v>97</v>
      </c>
      <c r="E26" s="19">
        <v>13607</v>
      </c>
      <c r="G26" s="6" t="s">
        <v>37</v>
      </c>
      <c r="H26" s="7">
        <v>47932</v>
      </c>
      <c r="K26" s="13"/>
      <c r="L26" s="14"/>
      <c r="M26" s="15"/>
      <c r="R26" s="6" t="s">
        <v>22</v>
      </c>
      <c r="S26" s="19">
        <v>100767.78000000006</v>
      </c>
    </row>
    <row r="27" spans="1:19" x14ac:dyDescent="0.3">
      <c r="A27" s="6" t="s">
        <v>34</v>
      </c>
      <c r="B27" s="20">
        <v>47782</v>
      </c>
      <c r="C27" s="19">
        <v>230057.2500000002</v>
      </c>
      <c r="D27" s="6" t="s">
        <v>44</v>
      </c>
      <c r="E27" s="19">
        <v>269952.45</v>
      </c>
      <c r="G27" s="6" t="s">
        <v>42</v>
      </c>
      <c r="H27" s="7">
        <v>77081.950000000012</v>
      </c>
      <c r="K27" s="13"/>
      <c r="L27" s="14"/>
      <c r="M27" s="15"/>
      <c r="N27" t="s">
        <v>125</v>
      </c>
      <c r="R27" s="6" t="s">
        <v>23</v>
      </c>
      <c r="S27" s="19">
        <v>101373.00000000001</v>
      </c>
    </row>
    <row r="28" spans="1:19" x14ac:dyDescent="0.3">
      <c r="A28" s="6" t="s">
        <v>120</v>
      </c>
      <c r="B28" s="20">
        <v>149116</v>
      </c>
      <c r="C28" s="19">
        <v>698812.33000000019</v>
      </c>
      <c r="D28" s="6" t="s">
        <v>103</v>
      </c>
      <c r="E28" s="19">
        <v>40085.25</v>
      </c>
      <c r="G28" s="6" t="s">
        <v>54</v>
      </c>
      <c r="H28" s="7">
        <v>70034.600000000006</v>
      </c>
      <c r="K28" s="13"/>
      <c r="L28" s="14"/>
      <c r="M28" s="15"/>
      <c r="N28" s="8">
        <v>698812.33000000019</v>
      </c>
      <c r="R28" s="6" t="s">
        <v>24</v>
      </c>
      <c r="S28" s="19">
        <v>96894.48</v>
      </c>
    </row>
    <row r="29" spans="1:19" x14ac:dyDescent="0.3">
      <c r="D29" s="6" t="s">
        <v>69</v>
      </c>
      <c r="E29" s="19">
        <v>72416</v>
      </c>
      <c r="G29" s="6" t="s">
        <v>70</v>
      </c>
      <c r="H29" s="7">
        <v>72416</v>
      </c>
      <c r="K29" s="13"/>
      <c r="L29" s="14"/>
      <c r="M29" s="15"/>
      <c r="R29" s="6" t="s">
        <v>120</v>
      </c>
      <c r="S29" s="19">
        <v>698812.33000000019</v>
      </c>
    </row>
    <row r="30" spans="1:19" x14ac:dyDescent="0.3">
      <c r="D30" s="6" t="s">
        <v>81</v>
      </c>
      <c r="E30" s="19">
        <v>8408.800000000012</v>
      </c>
      <c r="G30" s="6" t="s">
        <v>120</v>
      </c>
      <c r="H30" s="7">
        <v>358870.75</v>
      </c>
      <c r="K30" s="13"/>
      <c r="L30" s="14"/>
      <c r="M30" s="15"/>
    </row>
    <row r="31" spans="1:19" x14ac:dyDescent="0.3">
      <c r="D31" s="6" t="s">
        <v>88</v>
      </c>
      <c r="E31" s="19">
        <v>11213.6</v>
      </c>
      <c r="K31" s="16"/>
      <c r="L31" s="17"/>
      <c r="M31" s="18"/>
    </row>
    <row r="32" spans="1:19" x14ac:dyDescent="0.3">
      <c r="D32" s="6" t="s">
        <v>94</v>
      </c>
      <c r="E32" s="19">
        <v>4407.6399999999994</v>
      </c>
    </row>
    <row r="33" spans="1:13" x14ac:dyDescent="0.3">
      <c r="D33" s="6" t="s">
        <v>17</v>
      </c>
      <c r="E33" s="19">
        <v>196405.95</v>
      </c>
    </row>
    <row r="34" spans="1:13" x14ac:dyDescent="0.3">
      <c r="D34" s="6" t="s">
        <v>120</v>
      </c>
      <c r="E34" s="19">
        <v>698812.33000000019</v>
      </c>
    </row>
    <row r="36" spans="1:13" x14ac:dyDescent="0.3">
      <c r="G36" t="s">
        <v>118</v>
      </c>
    </row>
    <row r="37" spans="1:13" x14ac:dyDescent="0.3">
      <c r="G37" s="7">
        <v>698812.33000000019</v>
      </c>
      <c r="J37" t="s">
        <v>127</v>
      </c>
      <c r="M37" t="s">
        <v>128</v>
      </c>
    </row>
    <row r="38" spans="1:13" x14ac:dyDescent="0.3">
      <c r="J38" s="20">
        <v>4.6863671906435274</v>
      </c>
      <c r="M38" s="20">
        <v>4.6863671906435274</v>
      </c>
    </row>
    <row r="39" spans="1:13" x14ac:dyDescent="0.3">
      <c r="A39" t="s">
        <v>125</v>
      </c>
      <c r="B39" t="s">
        <v>126</v>
      </c>
    </row>
    <row r="40" spans="1:13" x14ac:dyDescent="0.3">
      <c r="A40" s="8">
        <v>698812.33000000019</v>
      </c>
      <c r="B40" s="9">
        <v>149116</v>
      </c>
    </row>
    <row r="43" spans="1:13" x14ac:dyDescent="0.3">
      <c r="A43" s="4" t="s">
        <v>125</v>
      </c>
      <c r="F43" s="10"/>
      <c r="G43" s="11"/>
      <c r="H43" s="12"/>
    </row>
    <row r="44" spans="1:13" x14ac:dyDescent="0.3">
      <c r="A44" s="8">
        <v>698812.33</v>
      </c>
      <c r="F44" s="13"/>
      <c r="G44" s="14"/>
      <c r="H44" s="15"/>
    </row>
    <row r="45" spans="1:13" x14ac:dyDescent="0.3">
      <c r="F45" s="13"/>
      <c r="G45" s="14"/>
      <c r="H45" s="15"/>
    </row>
    <row r="46" spans="1:13" x14ac:dyDescent="0.3">
      <c r="F46" s="13"/>
      <c r="G46" s="14"/>
      <c r="H46" s="15"/>
    </row>
    <row r="47" spans="1:13" x14ac:dyDescent="0.3">
      <c r="F47" s="13"/>
      <c r="G47" s="14"/>
      <c r="H47" s="15"/>
    </row>
    <row r="48" spans="1:13" x14ac:dyDescent="0.3">
      <c r="F48" s="13"/>
      <c r="G48" s="14"/>
      <c r="H48" s="15"/>
    </row>
    <row r="49" spans="6:8" x14ac:dyDescent="0.3">
      <c r="F49" s="13"/>
      <c r="G49" s="14"/>
      <c r="H49" s="15"/>
    </row>
    <row r="50" spans="6:8" x14ac:dyDescent="0.3">
      <c r="F50" s="13"/>
      <c r="G50" s="14"/>
      <c r="H50" s="15"/>
    </row>
    <row r="51" spans="6:8" x14ac:dyDescent="0.3">
      <c r="F51" s="13"/>
      <c r="G51" s="14"/>
      <c r="H51" s="15"/>
    </row>
    <row r="52" spans="6:8" x14ac:dyDescent="0.3">
      <c r="F52" s="13"/>
      <c r="G52" s="14"/>
      <c r="H52" s="15"/>
    </row>
    <row r="53" spans="6:8" x14ac:dyDescent="0.3">
      <c r="F53" s="13"/>
      <c r="G53" s="14"/>
      <c r="H53" s="15"/>
    </row>
    <row r="54" spans="6:8" x14ac:dyDescent="0.3">
      <c r="F54" s="13"/>
      <c r="G54" s="14"/>
      <c r="H54" s="15"/>
    </row>
    <row r="55" spans="6:8" x14ac:dyDescent="0.3">
      <c r="F55" s="13"/>
      <c r="G55" s="14"/>
      <c r="H55" s="15"/>
    </row>
    <row r="56" spans="6:8" x14ac:dyDescent="0.3">
      <c r="F56" s="13"/>
      <c r="G56" s="14"/>
      <c r="H56" s="15"/>
    </row>
    <row r="57" spans="6:8" x14ac:dyDescent="0.3">
      <c r="F57" s="13"/>
      <c r="G57" s="14"/>
      <c r="H57" s="15"/>
    </row>
    <row r="58" spans="6:8" x14ac:dyDescent="0.3">
      <c r="F58" s="13"/>
      <c r="G58" s="14"/>
      <c r="H58" s="15"/>
    </row>
    <row r="59" spans="6:8" x14ac:dyDescent="0.3">
      <c r="F59" s="13"/>
      <c r="G59" s="14"/>
      <c r="H59" s="15"/>
    </row>
    <row r="60" spans="6:8" x14ac:dyDescent="0.3">
      <c r="F60" s="16"/>
      <c r="G60" s="17"/>
      <c r="H60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7E2D5-41B0-4753-A683-62A44732EC93}">
  <dimension ref="A1"/>
  <sheetViews>
    <sheetView tabSelected="1" zoomScale="77" workbookViewId="0">
      <selection activeCell="X7" sqref="X7"/>
    </sheetView>
  </sheetViews>
  <sheetFormatPr defaultRowHeight="14.4" x14ac:dyDescent="0.3"/>
  <cols>
    <col min="1" max="16384" width="8.88671875" style="3"/>
  </cols>
  <sheetData/>
  <sheetProtection algorithmName="SHA-512" hashValue="YHbStUzaBLIj6235l/Hqo5Gk0GAwsWZRWWCeW2/sDxqGEJD4FKHWG0qjjs6Ee+BQz9iK5rHyV0mZABglMspZ2g==" saltValue="kAV3tSPULhu3TTQ4R4NaW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4 5 6 7 2 a a - b b f 5 - 4 9 6 0 - 9 7 d d - 7 2 4 f 9 1 b 7 b 3 a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e c 5 f a e a - f 9 a a - 4 0 2 1 - b 3 2 1 - 5 8 8 7 1 a 6 8 1 a 0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b 2 a a 2 e 5 - 0 4 9 0 - 4 d b 6 - 8 0 2 b - 2 d 2 5 a f 1 5 1 c 6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c 8 9 1 3 e 4 - 8 6 9 5 - 4 b 0 b - 9 4 e 9 - 9 b 7 f 8 7 1 9 e 4 c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c 8 9 1 3 e 4 - 8 6 9 5 - 4 b 0 b - 9 4 e 9 - 9 b 7 f 8 7 1 9 e 4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c 8 9 1 3 e 4 - 8 6 9 5 - 4 b 0 b - 9 4 e 9 - 9 b 7 f 8 7 1 9 e 4 c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a 4 d f 3 b b - e e f 1 - 4 e 1 4 - a e c d - e e c 3 c 2 8 a 4 a 2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0 6 b 8 0 c 5 - 3 c 1 9 - 4 e 6 5 - 8 8 8 0 - 9 1 0 a 3 a 6 4 4 d f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D a t a M a s h u p   s q m i d = " 1 6 c 0 6 1 7 0 - f e b b - 4 9 a 7 - a 6 4 1 - e 2 e 6 1 8 e 7 e 8 0 1 "   x m l n s = " h t t p : / / s c h e m a s . m i c r o s o f t . c o m / D a t a M a s h u p " > A A A A A G Y G A A B Q S w M E F A A C A A g A 6 5 u z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u b s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m 7 N Y G L v g y 1 8 D A A B 8 C w A A E w A c A E Z v c m 1 1 b G F z L 1 N l Y 3 R p b 2 4 x L m 0 g o h g A K K A U A A A A A A A A A A A A A A A A A A A A A A A A A A A A r V Z b T 9 s w F H 5 H 4 j 9 Y 3 k u Y s k q w a Q 9 D P K C y C T T G J l K N h 1 J V J j l t P R y 7 s x 2 t H e K / 7 9 g J j d M k l E 3 r Q 5 u e 2 / e d i 4 9 j I L V c S Z K U v 4 f H + 3 v 7 e 2 b B N G R k p J k 0 z M s N O S E C 7 P 4 e w U + i C p 0 C S j 6 u U h C D G 6 X v 7 5 S 6 j z 5 x A Y O h k h a k N R E 9 + 3 C b M c s I k 2 z N h O W p u c 3 N G 3 A + t 0 M 1 m w F J F m p J E i b A k K V W P 0 p p K B 6 s h F n R g 5 j I Q o i Y W F 3 A Q V y S C M l N k w W A R U I l s 4 f x h Y X 8 h I Y m N P 7 M Z X Z C v S W d P I 7 P k N q k i v W K f t M q V x Z z P g e W g T Y U g 4 3 Y H e Z T a S p 5 1 I a N y b i y O R U i S Z l g 2 p w 4 p p O D T f j h g s m 5 q + h 6 C X V o H 2 u m d D 5 U o s i l U 5 q o g 0 v 8 8 E B t j T v l G Y 3 J h b T v 3 w 2 c z 2 N M m n q s O q C F R R 1 x z y 0 D y / O G g f v f M v p p 1 2 0 Y Y 5 W G T g K l R q i U O e + n 6 B Z W 1 q u x v 1 m R 2 k 7 X Q n I 7 X W q e b k j J I r 8 D 3 X D E u D B X e t 0 b 2 U l 7 l R l Y x k V D / V i 3 5 z T L s N w 4 u R l 3 5 J k g Z U f q V q F F K Y q 2 m h k T O i w w 9 x y f g K U L w m d k h O H 9 O W B c m m j c 5 D B B j + s 5 P S B 2 A R I f Y V 7 g x F A C w s C L n C 9 r 5 0 u m 5 / A X r k m + c U 1 y J k T l S q + U J W c w 4 x I y W l f l G p a C p Z j o d y a K Y G w r u Z d G z x Q v d n n G l M a V g 3 7 y d D z j V m 8 e + 5 A P e 6 G 3 G M a u N v 8 B 8 O i F g I c I h i X 9 J 8 S R 5 n n u h g g N e z e C a U E e + W X Q m m r f e R e y Z 8 C v Q b L c d 8 m H D f N z i h q t Q c t B b Y a b J v w 3 0 I 5 T U x p 0 n p R t W I w y U p a J 6 R 0 X 4 u n A j L e W z u T 1 u F 4 I P T v 0 c O c S b Z B z i T S A h 4 X W I N N 1 u Y O C n D 6 u k E 1 q q w q Q 0 5 k F j U d D 8 J z j 0 7 O N a v L D 5 d O 5 c 3 3 K v l 0 + 9 i Z 0 5 G W f c P V H U y w T y D c X V + 7 i o 8 R 9 d z Y 1 B D z a W Z A d m W 3 f M e E V 4 a + H A B j v e X T B S N f q V z B L C Q h 8 i X C y a J t c l X d 4 f z d N 3 u 7 k 3 w T d p t u 6 8 g K 6 F 9 K A d o l / w d W 4 I F c 4 k r s X + 1 s 3 r I F D l Q G + N c D A i 5 0 0 G m 9 z m I T N 6 q B w x t b P E O h i i j Q 2 T i E J F H 6 d 3 Q D c / x u R c 3 x T 2 k E i g K X e / G l 6 c R w G T t B E d V P i U O v L v S d / N S O O 9 w 7 0 C p G G H p 3 5 d + f + L A t f 3 h d k X + O W o 9 C e g p 3 g + 3 t c 9 u A f / w F Q S w E C L Q A U A A I A C A D r m 7 N Y w K n 8 R 6 U A A A D 2 A A A A E g A A A A A A A A A A A A A A A A A A A A A A Q 2 9 u Z m l n L 1 B h Y 2 t h Z 2 U u e G 1 s U E s B A i 0 A F A A C A A g A 6 5 u z W A / K 6 a u k A A A A 6 Q A A A B M A A A A A A A A A A A A A A A A A 8 Q A A A F t D b 2 5 0 Z W 5 0 X 1 R 5 c G V z X S 5 4 b W x Q S w E C L Q A U A A I A C A D r m 7 N Y G L v g y 1 8 D A A B 8 C w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H g A A A A A A A H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U x N z Q 0 Z C 0 y Y z E w L T R j N T c t Y T I 2 Y S 1 i M j k 3 O T d l Z W Q 5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Q U V R W U d B d 0 1 E I i A v P j x F b n R y e S B U e X B l P S J G a W x s T G F z d F V w Z G F 0 Z W Q i I F Z h b H V l P S J k M j A y N C 0 w N S 0 x O V Q x N D o w M T o x O S 4 x N j Q 0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2 I Y W R Q Z h S Z g R I 3 m i C c M Z A A A A A A I A A A A A A B B m A A A A A Q A A I A A A A N T q 2 + w K 0 4 a p y A V Q 5 W F i 6 d d 5 t N q j N m C V T f T F x 4 D 2 n w N p A A A A A A 6 A A A A A A g A A I A A A A O j + i N M Z f U Q r d 2 u Q l n T e A y x H m L 6 A E p 2 V P 7 e 2 p 7 b K E Z 8 r U A A A A E J m g D 9 Z t X j i c Y H E 5 B 0 0 6 N Z m 9 b D z V y l F I K B v F g / n i H S b p L l a 7 + K y X q + N m + s N l U 4 3 B O B 9 r o K e p H M + s 9 u / Y B j 1 P x Q x s 8 S / h 1 z c l E j z e 1 R D w 2 L l Q A A A A I V 1 f j E Q o A K U r z j W E A Z G f D k y c E y I M N j l P Q G j + z k e F D n S x 3 I h x v b Z G i y Q w 3 w L 3 h q x E 9 6 Q Z a C E L U / V h 9 9 t Y i Q X x T I = < / D a t a M a s h u p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b 0 0 5 5 2 c - d 5 4 c - 4 3 1 7 - a 4 2 3 - 3 5 b 9 1 f 2 9 2 8 9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g _ b i l l < / M e a s u r e N a m e > < D i s p l a y N a m e > a v g _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9 T 2 1 : 5 5 : 4 0 . 5 8 7 5 7 5 6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2 c 8 9 1 3 e 4 - 8 6 9 5 - 4 b 0 b - 9 4 e 9 - 9 b 7 f 8 7 1 9 e 4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A0C1DFD-35CA-4B0F-A228-988055A970B5}">
  <ds:schemaRefs/>
</ds:datastoreItem>
</file>

<file path=customXml/itemProps10.xml><?xml version="1.0" encoding="utf-8"?>
<ds:datastoreItem xmlns:ds="http://schemas.openxmlformats.org/officeDocument/2006/customXml" ds:itemID="{2A7A53E1-F490-462B-875D-E5D3FC3885D5}">
  <ds:schemaRefs/>
</ds:datastoreItem>
</file>

<file path=customXml/itemProps11.xml><?xml version="1.0" encoding="utf-8"?>
<ds:datastoreItem xmlns:ds="http://schemas.openxmlformats.org/officeDocument/2006/customXml" ds:itemID="{28DD12D1-EBBA-4F15-82C4-CDA2797949A1}">
  <ds:schemaRefs/>
</ds:datastoreItem>
</file>

<file path=customXml/itemProps12.xml><?xml version="1.0" encoding="utf-8"?>
<ds:datastoreItem xmlns:ds="http://schemas.openxmlformats.org/officeDocument/2006/customXml" ds:itemID="{292E6B4A-8E0F-4287-AF30-54A29CCBEB4E}">
  <ds:schemaRefs/>
</ds:datastoreItem>
</file>

<file path=customXml/itemProps13.xml><?xml version="1.0" encoding="utf-8"?>
<ds:datastoreItem xmlns:ds="http://schemas.openxmlformats.org/officeDocument/2006/customXml" ds:itemID="{432C6754-1DEF-4F8B-A1FB-8C187F560C7A}">
  <ds:schemaRefs/>
</ds:datastoreItem>
</file>

<file path=customXml/itemProps14.xml><?xml version="1.0" encoding="utf-8"?>
<ds:datastoreItem xmlns:ds="http://schemas.openxmlformats.org/officeDocument/2006/customXml" ds:itemID="{0C472A16-02C5-4CA1-8C10-685125ED6066}">
  <ds:schemaRefs/>
</ds:datastoreItem>
</file>

<file path=customXml/itemProps15.xml><?xml version="1.0" encoding="utf-8"?>
<ds:datastoreItem xmlns:ds="http://schemas.openxmlformats.org/officeDocument/2006/customXml" ds:itemID="{44E5A18B-3ACD-4210-90B4-E8AB389D634D}">
  <ds:schemaRefs/>
</ds:datastoreItem>
</file>

<file path=customXml/itemProps16.xml><?xml version="1.0" encoding="utf-8"?>
<ds:datastoreItem xmlns:ds="http://schemas.openxmlformats.org/officeDocument/2006/customXml" ds:itemID="{8BADC709-38B1-4482-9CD8-4DC2CDB16842}">
  <ds:schemaRefs/>
</ds:datastoreItem>
</file>

<file path=customXml/itemProps17.xml><?xml version="1.0" encoding="utf-8"?>
<ds:datastoreItem xmlns:ds="http://schemas.openxmlformats.org/officeDocument/2006/customXml" ds:itemID="{4647B95C-0C6C-46B0-B9C7-3C1F4FACA170}">
  <ds:schemaRefs/>
</ds:datastoreItem>
</file>

<file path=customXml/itemProps18.xml><?xml version="1.0" encoding="utf-8"?>
<ds:datastoreItem xmlns:ds="http://schemas.openxmlformats.org/officeDocument/2006/customXml" ds:itemID="{6294D771-7407-4074-B4CE-C1E2443765AE}">
  <ds:schemaRefs/>
</ds:datastoreItem>
</file>

<file path=customXml/itemProps19.xml><?xml version="1.0" encoding="utf-8"?>
<ds:datastoreItem xmlns:ds="http://schemas.openxmlformats.org/officeDocument/2006/customXml" ds:itemID="{B4BEBFBD-ECDC-4882-BDA0-52436BC2FF00}">
  <ds:schemaRefs/>
</ds:datastoreItem>
</file>

<file path=customXml/itemProps2.xml><?xml version="1.0" encoding="utf-8"?>
<ds:datastoreItem xmlns:ds="http://schemas.openxmlformats.org/officeDocument/2006/customXml" ds:itemID="{922CACFC-35DF-4381-B883-CAD8DC11F8DE}">
  <ds:schemaRefs/>
</ds:datastoreItem>
</file>

<file path=customXml/itemProps20.xml><?xml version="1.0" encoding="utf-8"?>
<ds:datastoreItem xmlns:ds="http://schemas.openxmlformats.org/officeDocument/2006/customXml" ds:itemID="{C39BDFA4-F983-4616-AA95-6B83AF01B5BB}">
  <ds:schemaRefs/>
</ds:datastoreItem>
</file>

<file path=customXml/itemProps21.xml><?xml version="1.0" encoding="utf-8"?>
<ds:datastoreItem xmlns:ds="http://schemas.openxmlformats.org/officeDocument/2006/customXml" ds:itemID="{1B520648-E192-40B5-8DC1-EB5DBE4938D0}">
  <ds:schemaRefs/>
</ds:datastoreItem>
</file>

<file path=customXml/itemProps22.xml><?xml version="1.0" encoding="utf-8"?>
<ds:datastoreItem xmlns:ds="http://schemas.openxmlformats.org/officeDocument/2006/customXml" ds:itemID="{A93A73FF-8714-41A7-A1D4-F41621743194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C1E0F651-EF8A-4D2F-A99D-DF30BAC6B622}">
  <ds:schemaRefs/>
</ds:datastoreItem>
</file>

<file path=customXml/itemProps3.xml><?xml version="1.0" encoding="utf-8"?>
<ds:datastoreItem xmlns:ds="http://schemas.openxmlformats.org/officeDocument/2006/customXml" ds:itemID="{1A04B64D-AC07-4F63-A403-064DC7DBE251}">
  <ds:schemaRefs/>
</ds:datastoreItem>
</file>

<file path=customXml/itemProps4.xml><?xml version="1.0" encoding="utf-8"?>
<ds:datastoreItem xmlns:ds="http://schemas.openxmlformats.org/officeDocument/2006/customXml" ds:itemID="{B76193F2-323B-495D-9F96-F37480658C48}">
  <ds:schemaRefs/>
</ds:datastoreItem>
</file>

<file path=customXml/itemProps5.xml><?xml version="1.0" encoding="utf-8"?>
<ds:datastoreItem xmlns:ds="http://schemas.openxmlformats.org/officeDocument/2006/customXml" ds:itemID="{F486EA6D-73BC-4460-B4AD-0BF844498C6F}">
  <ds:schemaRefs/>
</ds:datastoreItem>
</file>

<file path=customXml/itemProps6.xml><?xml version="1.0" encoding="utf-8"?>
<ds:datastoreItem xmlns:ds="http://schemas.openxmlformats.org/officeDocument/2006/customXml" ds:itemID="{910FBD5D-9EAA-4A2E-9A53-016C04853BB1}">
  <ds:schemaRefs/>
</ds:datastoreItem>
</file>

<file path=customXml/itemProps7.xml><?xml version="1.0" encoding="utf-8"?>
<ds:datastoreItem xmlns:ds="http://schemas.openxmlformats.org/officeDocument/2006/customXml" ds:itemID="{33F9D29D-4F7D-4650-ABAD-C0A887F5B8E5}">
  <ds:schemaRefs/>
</ds:datastoreItem>
</file>

<file path=customXml/itemProps8.xml><?xml version="1.0" encoding="utf-8"?>
<ds:datastoreItem xmlns:ds="http://schemas.openxmlformats.org/officeDocument/2006/customXml" ds:itemID="{16A82B43-1A12-438C-A7FB-EB15392BCC52}">
  <ds:schemaRefs/>
</ds:datastoreItem>
</file>

<file path=customXml/itemProps9.xml><?xml version="1.0" encoding="utf-8"?>
<ds:datastoreItem xmlns:ds="http://schemas.openxmlformats.org/officeDocument/2006/customXml" ds:itemID="{D999A472-D042-4EA5-A4C4-01363EF208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pivot</vt:lpstr>
      <vt:lpstr>Dashboard</vt:lpstr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Babu</dc:creator>
  <cp:lastModifiedBy>Pavan Babu</cp:lastModifiedBy>
  <dcterms:created xsi:type="dcterms:W3CDTF">2024-05-19T12:11:40Z</dcterms:created>
  <dcterms:modified xsi:type="dcterms:W3CDTF">2024-05-21T10:54:14Z</dcterms:modified>
</cp:coreProperties>
</file>